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-120" yWindow="-120" windowWidth="29040" windowHeight="15840" tabRatio="738" activeTab="2"/>
  </bookViews>
  <sheets>
    <sheet name="VL (CQ)" sheetId="17" r:id="rId1"/>
    <sheet name="HuongDan" sheetId="16" r:id="rId2"/>
    <sheet name="VL" sheetId="13" r:id="rId3"/>
    <sheet name="Danh mục" sheetId="15" r:id="rId4"/>
  </sheets>
  <calcPr calcId="144525"/>
</workbook>
</file>

<file path=xl/comments1.xml><?xml version="1.0" encoding="utf-8"?>
<comments xmlns="http://schemas.openxmlformats.org/spreadsheetml/2006/main">
  <authors>
    <author>User</author>
    <author>Admin</author>
    <author>admin</author>
  </authors>
  <commentList>
    <comment ref="B2" authorId="0">
      <text>
        <r>
          <rPr>
            <sz val="9"/>
            <color rgb="FF000000"/>
            <rFont val="Tahoma"/>
            <family val="2"/>
          </rPr>
          <t xml:space="preserve">Trường thông tin bắt buộc nhập
</t>
        </r>
      </text>
    </comment>
    <comment ref="E2" authorId="1">
      <text>
        <r>
          <rPr>
            <sz val="9"/>
            <color rgb="FF000000"/>
            <rFont val="Segoe UI"/>
            <family val="2"/>
          </rPr>
          <t>Chọn theo danh mục Hemis</t>
        </r>
      </text>
    </comment>
    <comment ref="F2" authorId="2">
      <text>
        <r>
          <rPr>
            <sz val="9"/>
            <color rgb="FF000000"/>
            <rFont val="Tahoma"/>
            <family val="2"/>
          </rPr>
          <t>dd/MM/yyyy</t>
        </r>
      </text>
    </comment>
    <comment ref="G2" authorId="1">
      <text>
        <r>
          <rPr>
            <sz val="9"/>
            <color rgb="FF000000"/>
            <rFont val="Segoe UI"/>
            <family val="2"/>
          </rPr>
          <t>Chọn theo danh mục Hemis</t>
        </r>
      </text>
    </comment>
  </commentList>
</comments>
</file>

<file path=xl/comments2.xml><?xml version="1.0" encoding="utf-8"?>
<comments xmlns="http://schemas.openxmlformats.org/spreadsheetml/2006/main">
  <authors>
    <author>User</author>
    <author>Admin</author>
    <author>admin</author>
  </authors>
  <commentList>
    <comment ref="B2" authorId="0">
      <text>
        <r>
          <rPr>
            <sz val="9"/>
            <color rgb="FF000000"/>
            <rFont val="Tahoma"/>
            <family val="2"/>
          </rPr>
          <t xml:space="preserve">Trường thông tin bắt buộc nhập
</t>
        </r>
      </text>
    </comment>
    <comment ref="E2" authorId="1">
      <text>
        <r>
          <rPr>
            <sz val="9"/>
            <color rgb="FF000000"/>
            <rFont val="Segoe UI"/>
            <family val="2"/>
          </rPr>
          <t>Chọn theo danh mục Hemis</t>
        </r>
      </text>
    </comment>
    <comment ref="F2" authorId="2">
      <text>
        <r>
          <rPr>
            <sz val="9"/>
            <color rgb="FF000000"/>
            <rFont val="Tahoma"/>
            <family val="2"/>
          </rPr>
          <t>dd/MM/yyyy</t>
        </r>
      </text>
    </comment>
    <comment ref="G2" authorId="1">
      <text>
        <r>
          <rPr>
            <sz val="9"/>
            <color rgb="FF000000"/>
            <rFont val="Segoe UI"/>
            <family val="2"/>
          </rPr>
          <t>Chọn theo danh mục Hemis</t>
        </r>
      </text>
    </comment>
  </commentList>
</comments>
</file>

<file path=xl/sharedStrings.xml><?xml version="1.0" encoding="utf-8"?>
<sst xmlns="http://schemas.openxmlformats.org/spreadsheetml/2006/main" count="934" uniqueCount="228">
  <si>
    <t>HƯỚNG DẪN NHẬP THÔNG TIN</t>
  </si>
  <si>
    <t xml:space="preserve">Lưu ý: - Các giá trị khác danh mục nhập hoặc copy vào excel sẽ báo lỗi và không tải lên được phần mềm
           - Không để chế độ Filter khi upload lên hệ thống.
           - Với trường hợp các sinh viên tốt nghiệp có thể bỏ trống cột CMTND, Tỉnh/Thành phố, Quận/Huyện, Xã/Phường
           - Đơn vị vui lòng remove tất cả Hyperlink,  xóa bỏ các công thức, funtion tự tạo trước khi nhập file dữ liệu trên hệ thống
           - Vui lòng không thay sửa xóa gì file mẫu trống, nhập đầy đủ các trường thông tin bắt buộc nhập
           - Không dùng các hàm excel để import trên hệ thống phần mềm </t>
  </si>
  <si>
    <t>STT</t>
  </si>
  <si>
    <t>Tên cột</t>
  </si>
  <si>
    <t>Hướng dẫn nhập</t>
  </si>
  <si>
    <t>Ghi chú</t>
  </si>
  <si>
    <t>I</t>
  </si>
  <si>
    <t>VL</t>
  </si>
  <si>
    <t>THÔNG TIN VIỆC LÀM SAU TỐT NGHIỆP</t>
  </si>
  <si>
    <t>Số CCCD/Hộ chiếu</t>
  </si>
  <si>
    <t>Nhập theo số thẻ CCCD được cấp gần nhất (hoặc số hộ chiếu nếu có) và cần có ở thông tin học tập với những đối tượng ở trạng thái Đã tốt nghiệp</t>
  </si>
  <si>
    <t>Bắt buộc</t>
  </si>
  <si>
    <t>Tên đơn vị cấp bằng</t>
  </si>
  <si>
    <t>Nhập tên đơn vị cấp bằng ( Ví dụ: Trường Đại học A)</t>
  </si>
  <si>
    <t>Đơn vị tuyển dụng</t>
  </si>
  <si>
    <t>Nhập tên đơn vị tuyển dụng ( Ví dụ: Công ty cổ phần Tập đoàn Trí Nam)</t>
  </si>
  <si>
    <t>Hình thức tuyển dụng</t>
  </si>
  <si>
    <t>Dựa vào quy ước danh mục  " Hình thức tuyển dụng" (Cột mã trường dữ liệu)
- Chọn theo danh mục Hemis bên Sheet "Danh mục"</t>
  </si>
  <si>
    <t>Thời gian tuyển dụng</t>
  </si>
  <si>
    <t>Format về dạng TEXT theo đúng định dạng dd/MM/yyyy nhập thời gian tuyển dụng
Ví dụ: 10/10/2020</t>
  </si>
  <si>
    <t>Vị trí việc làm</t>
  </si>
  <si>
    <t>Dựa vào quy ước danh mục  "Vị trí việc làm" (Cột mã trường dữ liệu)
- Chọn theo danh mục Hemis bên Sheet "Danh mục"</t>
  </si>
  <si>
    <t>Mức lương khởi điểm</t>
  </si>
  <si>
    <t xml:space="preserve">Nhập số tiền được hưởng </t>
  </si>
  <si>
    <t>THÔNG TIN VỀ VIỆC LÀM SAU TỐT NGHIỆP</t>
  </si>
  <si>
    <t xml:space="preserve"> Thời gian tuyển dụng</t>
  </si>
  <si>
    <t>Mẫu</t>
  </si>
  <si>
    <t>184262631123</t>
  </si>
  <si>
    <t>Trường Đại Học A</t>
  </si>
  <si>
    <t>Công ty B</t>
  </si>
  <si>
    <t>Thi tuyển</t>
  </si>
  <si>
    <t>20/02/2021</t>
  </si>
  <si>
    <t>Có việc làm đúng ngành đào tạo</t>
  </si>
  <si>
    <t>Mã</t>
  </si>
  <si>
    <t>Tên hình thức tuyển dụng</t>
  </si>
  <si>
    <t>Tên vị trí việc làm của người học</t>
  </si>
  <si>
    <t>Xét tuyển</t>
  </si>
  <si>
    <t>Có việc làm liên quan đến ngành đào tạo</t>
  </si>
  <si>
    <t>Hợp đồng</t>
  </si>
  <si>
    <t>Có việc làm không liên quan đến ngành đào tạo</t>
  </si>
  <si>
    <t>Biệt phái</t>
  </si>
  <si>
    <t>Tiếp tục học</t>
  </si>
  <si>
    <t>Điều động</t>
  </si>
  <si>
    <t>Chưa có việc làm</t>
  </si>
  <si>
    <t>Trường Đại học Công nghiệp Vinh</t>
  </si>
  <si>
    <t>Nhà máy điện gió Phong Liệu Quảng Trị</t>
  </si>
  <si>
    <t>Công ty tuyền tải điện Tây Bắc 2</t>
  </si>
  <si>
    <t>Công ty tôn TNHH MTV Hoa Sen( vận hành trạm điện)</t>
  </si>
  <si>
    <t>Trung tâm Công nghệ và Truyền thông Hà Tĩnh</t>
  </si>
  <si>
    <t>Công ty thực phẩm sữ TH Nghĩa Đàn</t>
  </si>
  <si>
    <t>Lâm Đồng</t>
  </si>
  <si>
    <t>VNPT NA</t>
  </si>
  <si>
    <t>Công ty điện lực Dầu khí Hà Tĩnh</t>
  </si>
  <si>
    <t>Fomosa HT</t>
  </si>
  <si>
    <t>Công ty Gang thép Fomosa Hà Tĩnh</t>
  </si>
  <si>
    <t>Công ty TNHH SCI Nghệ An</t>
  </si>
  <si>
    <t>Công ty tư nhân</t>
  </si>
  <si>
    <t>01/10/2025</t>
  </si>
  <si>
    <t>Vietel Hà Tĩnh</t>
  </si>
  <si>
    <t>VNPT Nghệ An</t>
  </si>
  <si>
    <t>Vietel Nghệ An</t>
  </si>
  <si>
    <t>044095001967</t>
  </si>
  <si>
    <t>Vietel Quảng Bình</t>
  </si>
  <si>
    <t>044083013445</t>
  </si>
  <si>
    <t>040184003436</t>
  </si>
  <si>
    <t>040097025566</t>
  </si>
  <si>
    <t>040094008443</t>
  </si>
  <si>
    <t>040093031589</t>
  </si>
  <si>
    <t>040091027005</t>
  </si>
  <si>
    <t>040191026733</t>
  </si>
  <si>
    <t>Viễn Thông Nghệ An</t>
  </si>
  <si>
    <t>040189025181</t>
  </si>
  <si>
    <t>040092040539</t>
  </si>
  <si>
    <t>FPT Nghệ An</t>
  </si>
  <si>
    <t>040190028915</t>
  </si>
  <si>
    <t>040083006027</t>
  </si>
  <si>
    <t>038088026410</t>
  </si>
  <si>
    <t>042092003294</t>
  </si>
  <si>
    <t>187123077</t>
  </si>
  <si>
    <t>Thủy Điện Hủa Na</t>
  </si>
  <si>
    <t>001093043306</t>
  </si>
  <si>
    <t>Công ty điện Miền Bắc</t>
  </si>
  <si>
    <t>183319707</t>
  </si>
  <si>
    <t>Điện lục Hà Tĩnh</t>
  </si>
  <si>
    <t>187595849</t>
  </si>
  <si>
    <t>Điện lục Nghệ An</t>
  </si>
  <si>
    <t>040092029607</t>
  </si>
  <si>
    <t>183779374</t>
  </si>
  <si>
    <t>Công ty điện lực Nghệ An</t>
  </si>
  <si>
    <t>042071000533</t>
  </si>
  <si>
    <t>040092021176</t>
  </si>
  <si>
    <t>038090039348</t>
  </si>
  <si>
    <t>042077000668</t>
  </si>
  <si>
    <t>038086035927</t>
  </si>
  <si>
    <t>042098001237</t>
  </si>
  <si>
    <t>042069000545</t>
  </si>
  <si>
    <t>080097016521</t>
  </si>
  <si>
    <t>Truyền tải điện</t>
  </si>
  <si>
    <t>301773514</t>
  </si>
  <si>
    <t>Công ty điện lực Long An</t>
  </si>
  <si>
    <t>273532790</t>
  </si>
  <si>
    <t>Công ty điện lực Bà rịa Vũng Tàu</t>
  </si>
  <si>
    <t>187542803</t>
  </si>
  <si>
    <t>Công ty điện lực Dầu khí Nghệ An</t>
  </si>
  <si>
    <t>044201000299</t>
  </si>
  <si>
    <t>077099001687</t>
  </si>
  <si>
    <t>038099020511</t>
  </si>
  <si>
    <t>077085006933</t>
  </si>
  <si>
    <t>077087001127</t>
  </si>
  <si>
    <t>Công ty điện lực Đồng Nai</t>
  </si>
  <si>
    <t>031201002725</t>
  </si>
  <si>
    <t>077097003814</t>
  </si>
  <si>
    <t>Bà rịa Vũng Tàu</t>
  </si>
  <si>
    <t>077200002863</t>
  </si>
  <si>
    <t>070098005729</t>
  </si>
  <si>
    <t>038099025229</t>
  </si>
  <si>
    <t>Bình Phước</t>
  </si>
  <si>
    <t>066201003610</t>
  </si>
  <si>
    <t>Đắk Lắk</t>
  </si>
  <si>
    <t>Bà Rịa - Vũng Tàu</t>
  </si>
  <si>
    <t>Nam Định</t>
  </si>
  <si>
    <t>Nghệ An</t>
  </si>
  <si>
    <t>Hà Tĩnh</t>
  </si>
  <si>
    <t>Quảng Trị</t>
  </si>
  <si>
    <t>Ninh Thuận</t>
  </si>
  <si>
    <t>An Giang</t>
  </si>
  <si>
    <t>Bến Tre</t>
  </si>
  <si>
    <t>Thanh Hóa</t>
  </si>
  <si>
    <t>Quảng Nam</t>
  </si>
  <si>
    <t>Sơn La</t>
  </si>
  <si>
    <t xml:space="preserve">077200001179 </t>
  </si>
  <si>
    <t>036096009723</t>
  </si>
  <si>
    <t>187153294</t>
  </si>
  <si>
    <t>040190026732</t>
  </si>
  <si>
    <t>042198000788</t>
  </si>
  <si>
    <t>042193014394</t>
  </si>
  <si>
    <t>040185006056</t>
  </si>
  <si>
    <t>042193021023</t>
  </si>
  <si>
    <t xml:space="preserve">068301005092 </t>
  </si>
  <si>
    <t>068181006988</t>
  </si>
  <si>
    <t>038184033460</t>
  </si>
  <si>
    <t>251082550</t>
  </si>
  <si>
    <t>068082008649</t>
  </si>
  <si>
    <t>250964090</t>
  </si>
  <si>
    <t>0329754755</t>
  </si>
  <si>
    <t>251100200</t>
  </si>
  <si>
    <t>068190002283</t>
  </si>
  <si>
    <t>040190032849</t>
  </si>
  <si>
    <t>068193010984</t>
  </si>
  <si>
    <t>058184000898</t>
  </si>
  <si>
    <t>036180016537</t>
  </si>
  <si>
    <t>089195005816</t>
  </si>
  <si>
    <t>042075768075</t>
  </si>
  <si>
    <t>037193001121</t>
  </si>
  <si>
    <t>068185001078</t>
  </si>
  <si>
    <t>068192014209</t>
  </si>
  <si>
    <t>083192006827</t>
  </si>
  <si>
    <t>187980633</t>
  </si>
  <si>
    <t>040203025822</t>
  </si>
  <si>
    <t>187667596</t>
  </si>
  <si>
    <t>040202002704</t>
  </si>
  <si>
    <t>040203024441</t>
  </si>
  <si>
    <t>040203027101</t>
  </si>
  <si>
    <t>038201003531</t>
  </si>
  <si>
    <t>040081005029</t>
  </si>
  <si>
    <t>VinaPhone Nghệ An</t>
  </si>
  <si>
    <t>040083034611</t>
  </si>
  <si>
    <t>040184037961</t>
  </si>
  <si>
    <t>080184003250</t>
  </si>
  <si>
    <t>040203008027</t>
  </si>
  <si>
    <t>044202006232</t>
  </si>
  <si>
    <t>038203024104</t>
  </si>
  <si>
    <t>042203000867</t>
  </si>
  <si>
    <t>040203003025</t>
  </si>
  <si>
    <t>038203023056</t>
  </si>
  <si>
    <t>040203006531</t>
  </si>
  <si>
    <t>187977986</t>
  </si>
  <si>
    <t>188026235</t>
  </si>
  <si>
    <t>187909282</t>
  </si>
  <si>
    <t>040202000459</t>
  </si>
  <si>
    <t>184490226</t>
  </si>
  <si>
    <t>188050799</t>
  </si>
  <si>
    <t>187919354</t>
  </si>
  <si>
    <t>040203019621</t>
  </si>
  <si>
    <t>42203008589</t>
  </si>
  <si>
    <t>038203018935</t>
  </si>
  <si>
    <t>187348345</t>
  </si>
  <si>
    <t>183789444</t>
  </si>
  <si>
    <t>183186589</t>
  </si>
  <si>
    <t>040089010353</t>
  </si>
  <si>
    <t>040085039927</t>
  </si>
  <si>
    <t>MI2900689056</t>
  </si>
  <si>
    <t>042303001490</t>
  </si>
  <si>
    <t>183441197</t>
  </si>
  <si>
    <t>040182005136</t>
  </si>
  <si>
    <t>040191034139</t>
  </si>
  <si>
    <t>040184007791</t>
  </si>
  <si>
    <t>040192004897</t>
  </si>
  <si>
    <t xml:space="preserve">040099019518 </t>
  </si>
  <si>
    <t>040094040747</t>
  </si>
  <si>
    <t>040192014755</t>
  </si>
  <si>
    <t>040186028811</t>
  </si>
  <si>
    <t>187902867</t>
  </si>
  <si>
    <t>188050375</t>
  </si>
  <si>
    <t>040303002244</t>
  </si>
  <si>
    <t>04030300410</t>
  </si>
  <si>
    <t>040200020084</t>
  </si>
  <si>
    <t>040090007634</t>
  </si>
  <si>
    <t>040183003146</t>
  </si>
  <si>
    <t>040086034501</t>
  </si>
  <si>
    <t>040083002685</t>
  </si>
  <si>
    <t>040078077935</t>
  </si>
  <si>
    <t>040083028411</t>
  </si>
  <si>
    <t>184396599</t>
  </si>
  <si>
    <t>187320065</t>
  </si>
  <si>
    <t>040099016721</t>
  </si>
  <si>
    <t>049092015649</t>
  </si>
  <si>
    <t>040091040753</t>
  </si>
  <si>
    <t>040191025152</t>
  </si>
  <si>
    <t>042097004324</t>
  </si>
  <si>
    <t>014086008672</t>
  </si>
  <si>
    <t>042099007313</t>
  </si>
  <si>
    <t>040096017431</t>
  </si>
  <si>
    <t xml:space="preserve">040199012964 </t>
  </si>
  <si>
    <t>040203004743</t>
  </si>
  <si>
    <t>01/8/2025</t>
  </si>
  <si>
    <t>187929064</t>
  </si>
  <si>
    <t>1879475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(* #,##0.00_);_(* \(#,##0.00\);_(* &quot;-&quot;??_);_(@_)"/>
    <numFmt numFmtId="164" formatCode="dd\/mm\/yyyy"/>
    <numFmt numFmtId="165" formatCode="_(* #,##0_);_(* \(#,##0\);_(* &quot;-&quot;??_);_(@_)"/>
    <numFmt numFmtId="166" formatCode="0.0"/>
    <numFmt numFmtId="167" formatCode="dd/mm/yyyy;@"/>
  </numFmts>
  <fonts count="48" x14ac:knownFonts="1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8"/>
      <name val="Calibri"/>
      <family val="2"/>
      <charset val="163"/>
      <scheme val="minor"/>
    </font>
    <font>
      <b/>
      <sz val="12"/>
      <color theme="0"/>
      <name val="Times New Roman"/>
      <family val="1"/>
    </font>
    <font>
      <sz val="9"/>
      <color rgb="FF000000"/>
      <name val="Segoe UI"/>
      <family val="2"/>
    </font>
    <font>
      <sz val="9"/>
      <color rgb="FF000000"/>
      <name val="Tahoma"/>
      <family val="2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0"/>
      <color indexed="8"/>
      <name val="Arial"/>
      <family val="2"/>
    </font>
    <font>
      <b/>
      <sz val="12"/>
      <color rgb="FFFF0000"/>
      <name val="Times New Roman"/>
      <family val="1"/>
    </font>
    <font>
      <sz val="11"/>
      <color rgb="FF006100"/>
      <name val="Calibri"/>
      <family val="2"/>
      <scheme val="minor"/>
    </font>
    <font>
      <b/>
      <sz val="14"/>
      <name val="Times New Roman"/>
      <family val="1"/>
    </font>
    <font>
      <sz val="13"/>
      <color rgb="FFFF000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name val="Times New Roman"/>
      <family val="1"/>
    </font>
    <font>
      <sz val="11"/>
      <color indexed="8"/>
      <name val="Calibri"/>
      <family val="2"/>
    </font>
    <font>
      <sz val="12"/>
      <color theme="1"/>
      <name val="Times New Roman"/>
      <family val="2"/>
      <charset val="163"/>
    </font>
    <font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52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Tahoma"/>
      <family val="2"/>
    </font>
    <font>
      <sz val="10"/>
      <color rgb="FF000000"/>
      <name val="Calibri"/>
      <scheme val="minor"/>
    </font>
    <font>
      <sz val="10"/>
      <color rgb="FF000000"/>
      <name val="Calibri"/>
      <family val="2"/>
      <scheme val="minor"/>
    </font>
    <font>
      <sz val="11"/>
      <color rgb="FF495057"/>
      <name val="Calibri"/>
      <family val="2"/>
      <scheme val="minor"/>
    </font>
    <font>
      <sz val="11"/>
      <color rgb="FF495057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397AC3"/>
        <bgColor indexed="64"/>
      </patternFill>
    </fill>
    <fill>
      <patternFill patternType="solid">
        <fgColor rgb="FFC6EFCE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E3F2FD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4">
    <xf numFmtId="0" fontId="0" fillId="0" borderId="0"/>
    <xf numFmtId="0" fontId="12" fillId="0" borderId="0"/>
    <xf numFmtId="0" fontId="4" fillId="0" borderId="0"/>
    <xf numFmtId="0" fontId="13" fillId="0" borderId="0"/>
    <xf numFmtId="0" fontId="11" fillId="0" borderId="0"/>
    <xf numFmtId="0" fontId="4" fillId="0" borderId="0"/>
    <xf numFmtId="0" fontId="4" fillId="0" borderId="0"/>
    <xf numFmtId="0" fontId="3" fillId="0" borderId="0"/>
    <xf numFmtId="0" fontId="12" fillId="0" borderId="0"/>
    <xf numFmtId="0" fontId="15" fillId="7" borderId="0" applyNumberFormat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1" fillId="0" borderId="0"/>
    <xf numFmtId="0" fontId="25" fillId="0" borderId="0"/>
    <xf numFmtId="0" fontId="23" fillId="0" borderId="0"/>
    <xf numFmtId="0" fontId="11" fillId="0" borderId="0"/>
    <xf numFmtId="0" fontId="11" fillId="0" borderId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9" fillId="11" borderId="0" applyNumberFormat="0" applyBorder="0" applyAlignment="0" applyProtection="0"/>
    <xf numFmtId="0" fontId="34" fillId="28" borderId="3" applyNumberFormat="0" applyAlignment="0" applyProtection="0"/>
    <xf numFmtId="0" fontId="32" fillId="29" borderId="4" applyNumberFormat="0" applyAlignment="0" applyProtection="0"/>
    <xf numFmtId="43" fontId="2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27" fillId="0" borderId="5" applyNumberFormat="0" applyFill="0" applyAlignment="0" applyProtection="0"/>
    <xf numFmtId="0" fontId="40" fillId="0" borderId="6" applyNumberFormat="0" applyFill="0" applyAlignment="0" applyProtection="0"/>
    <xf numFmtId="0" fontId="41" fillId="0" borderId="7" applyNumberFormat="0" applyFill="0" applyAlignment="0" applyProtection="0"/>
    <xf numFmtId="0" fontId="41" fillId="0" borderId="0" applyNumberFormat="0" applyFill="0" applyBorder="0" applyAlignment="0" applyProtection="0"/>
    <xf numFmtId="0" fontId="36" fillId="15" borderId="3" applyNumberFormat="0" applyAlignment="0" applyProtection="0"/>
    <xf numFmtId="0" fontId="29" fillId="0" borderId="8" applyNumberFormat="0" applyFill="0" applyAlignment="0" applyProtection="0"/>
    <xf numFmtId="0" fontId="37" fillId="30" borderId="0" applyNumberFormat="0" applyBorder="0" applyAlignment="0" applyProtection="0"/>
    <xf numFmtId="0" fontId="43" fillId="0" borderId="0"/>
    <xf numFmtId="0" fontId="26" fillId="0" borderId="0"/>
    <xf numFmtId="0" fontId="26" fillId="0" borderId="0"/>
    <xf numFmtId="0" fontId="23" fillId="31" borderId="9" applyNumberFormat="0" applyFont="0" applyAlignment="0" applyProtection="0"/>
    <xf numFmtId="0" fontId="28" fillId="28" borderId="10" applyNumberFormat="0" applyAlignment="0" applyProtection="0"/>
    <xf numFmtId="0" fontId="42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24" fillId="0" borderId="0"/>
    <xf numFmtId="0" fontId="24" fillId="0" borderId="0"/>
    <xf numFmtId="0" fontId="23" fillId="0" borderId="0"/>
    <xf numFmtId="0" fontId="11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44" fillId="0" borderId="0"/>
    <xf numFmtId="9" fontId="45" fillId="0" borderId="0" applyFont="0" applyFill="0" applyBorder="0" applyAlignment="0" applyProtection="0"/>
    <xf numFmtId="0" fontId="45" fillId="0" borderId="0"/>
    <xf numFmtId="0" fontId="43" fillId="0" borderId="0"/>
    <xf numFmtId="0" fontId="13" fillId="0" borderId="0"/>
    <xf numFmtId="0" fontId="1" fillId="0" borderId="0"/>
    <xf numFmtId="0" fontId="1" fillId="0" borderId="0"/>
  </cellStyleXfs>
  <cellXfs count="80">
    <xf numFmtId="0" fontId="0" fillId="0" borderId="0" xfId="0"/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6" fillId="5" borderId="1" xfId="0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49" fontId="5" fillId="6" borderId="0" xfId="0" applyNumberFormat="1" applyFont="1" applyFill="1" applyAlignment="1">
      <alignment horizontal="center" vertical="center"/>
    </xf>
    <xf numFmtId="0" fontId="5" fillId="6" borderId="2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49" fontId="14" fillId="5" borderId="1" xfId="0" applyNumberFormat="1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6" fillId="0" borderId="0" xfId="8" applyFont="1" applyAlignment="1">
      <alignment horizontal="center" vertical="center"/>
    </xf>
    <xf numFmtId="0" fontId="19" fillId="0" borderId="1" xfId="8" applyFont="1" applyBorder="1" applyAlignment="1">
      <alignment horizontal="center" vertical="center"/>
    </xf>
    <xf numFmtId="0" fontId="19" fillId="0" borderId="1" xfId="8" applyFont="1" applyBorder="1" applyAlignment="1">
      <alignment vertical="center" wrapText="1"/>
    </xf>
    <xf numFmtId="0" fontId="20" fillId="0" borderId="1" xfId="0" applyFont="1" applyBorder="1" applyAlignment="1">
      <alignment horizontal="center" vertical="center"/>
    </xf>
    <xf numFmtId="0" fontId="19" fillId="0" borderId="0" xfId="8" applyFont="1" applyAlignment="1">
      <alignment horizontal="center" vertical="center"/>
    </xf>
    <xf numFmtId="0" fontId="19" fillId="0" borderId="0" xfId="8" applyFont="1" applyAlignment="1">
      <alignment horizontal="center" vertical="center" wrapText="1"/>
    </xf>
    <xf numFmtId="0" fontId="19" fillId="0" borderId="0" xfId="8" applyFont="1" applyAlignment="1">
      <alignment horizontal="left" vertical="center" wrapText="1"/>
    </xf>
    <xf numFmtId="164" fontId="6" fillId="5" borderId="1" xfId="0" applyNumberFormat="1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horizontal="center" vertical="center"/>
    </xf>
    <xf numFmtId="0" fontId="18" fillId="5" borderId="1" xfId="0" applyFont="1" applyFill="1" applyBorder="1" applyAlignment="1">
      <alignment horizontal="center" vertical="center" wrapText="1"/>
    </xf>
    <xf numFmtId="0" fontId="18" fillId="5" borderId="1" xfId="0" applyFont="1" applyFill="1" applyBorder="1" applyAlignment="1">
      <alignment vertical="center" wrapText="1"/>
    </xf>
    <xf numFmtId="0" fontId="18" fillId="8" borderId="1" xfId="0" applyFont="1" applyFill="1" applyBorder="1" applyAlignment="1">
      <alignment horizontal="center" vertical="center"/>
    </xf>
    <xf numFmtId="0" fontId="18" fillId="8" borderId="1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vertical="center" wrapText="1"/>
    </xf>
    <xf numFmtId="0" fontId="11" fillId="0" borderId="0" xfId="0" applyFont="1"/>
    <xf numFmtId="14" fontId="22" fillId="0" borderId="1" xfId="0" applyNumberFormat="1" applyFont="1" applyBorder="1" applyAlignment="1">
      <alignment horizontal="center"/>
    </xf>
    <xf numFmtId="165" fontId="22" fillId="0" borderId="1" xfId="10" applyNumberFormat="1" applyFont="1" applyBorder="1" applyAlignment="1">
      <alignment horizontal="center"/>
    </xf>
    <xf numFmtId="14" fontId="19" fillId="9" borderId="14" xfId="80" quotePrefix="1" applyNumberFormat="1" applyFont="1" applyFill="1" applyBorder="1" applyAlignment="1">
      <alignment horizontal="center"/>
    </xf>
    <xf numFmtId="0" fontId="19" fillId="9" borderId="14" xfId="89" applyFont="1" applyFill="1" applyBorder="1" applyAlignment="1">
      <alignment horizontal="center" vertical="center" wrapText="1"/>
    </xf>
    <xf numFmtId="3" fontId="5" fillId="2" borderId="12" xfId="0" applyNumberFormat="1" applyFont="1" applyFill="1" applyBorder="1" applyAlignment="1">
      <alignment horizontal="center" vertical="center"/>
    </xf>
    <xf numFmtId="0" fontId="19" fillId="9" borderId="14" xfId="80" quotePrefix="1" applyFont="1" applyFill="1" applyBorder="1" applyAlignment="1">
      <alignment horizontal="center" vertical="center"/>
    </xf>
    <xf numFmtId="164" fontId="5" fillId="2" borderId="13" xfId="0" quotePrefix="1" applyNumberFormat="1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19" fillId="9" borderId="14" xfId="80" quotePrefix="1" applyFont="1" applyFill="1" applyBorder="1" applyAlignment="1">
      <alignment horizontal="center"/>
    </xf>
    <xf numFmtId="166" fontId="19" fillId="9" borderId="14" xfId="79" applyNumberFormat="1" applyFont="1" applyFill="1" applyBorder="1" applyAlignment="1">
      <alignment horizontal="center" wrapText="1"/>
    </xf>
    <xf numFmtId="0" fontId="19" fillId="9" borderId="14" xfId="89" applyFont="1" applyFill="1" applyBorder="1" applyAlignment="1">
      <alignment horizontal="center" wrapText="1"/>
    </xf>
    <xf numFmtId="0" fontId="19" fillId="9" borderId="14" xfId="79" applyFont="1" applyFill="1" applyBorder="1" applyAlignment="1">
      <alignment horizontal="center" wrapText="1"/>
    </xf>
    <xf numFmtId="0" fontId="5" fillId="0" borderId="1" xfId="0" applyFont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top"/>
    </xf>
    <xf numFmtId="0" fontId="22" fillId="0" borderId="1" xfId="0" applyFont="1" applyBorder="1" applyAlignment="1">
      <alignment horizontal="left"/>
    </xf>
    <xf numFmtId="0" fontId="22" fillId="0" borderId="1" xfId="0" quotePrefix="1" applyFont="1" applyBorder="1" applyAlignment="1">
      <alignment horizontal="left"/>
    </xf>
    <xf numFmtId="0" fontId="22" fillId="0" borderId="1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6" fillId="0" borderId="1" xfId="97" quotePrefix="1" applyFont="1" applyBorder="1" applyAlignment="1">
      <alignment horizontal="center"/>
    </xf>
    <xf numFmtId="0" fontId="5" fillId="2" borderId="15" xfId="0" applyFont="1" applyFill="1" applyBorder="1" applyAlignment="1">
      <alignment horizontal="center" vertical="center" wrapText="1"/>
    </xf>
    <xf numFmtId="49" fontId="5" fillId="2" borderId="16" xfId="0" applyNumberFormat="1" applyFont="1" applyFill="1" applyBorder="1" applyAlignment="1">
      <alignment horizontal="center" vertical="center"/>
    </xf>
    <xf numFmtId="49" fontId="5" fillId="4" borderId="1" xfId="0" applyNumberFormat="1" applyFont="1" applyFill="1" applyBorder="1" applyAlignment="1">
      <alignment horizontal="center" vertical="center"/>
    </xf>
    <xf numFmtId="0" fontId="46" fillId="32" borderId="1" xfId="97" quotePrefix="1" applyFont="1" applyFill="1" applyBorder="1" applyAlignment="1">
      <alignment horizontal="center" vertical="center" wrapText="1"/>
    </xf>
    <xf numFmtId="14" fontId="22" fillId="0" borderId="1" xfId="0" quotePrefix="1" applyNumberFormat="1" applyFont="1" applyBorder="1" applyAlignment="1">
      <alignment horizontal="center"/>
    </xf>
    <xf numFmtId="0" fontId="22" fillId="9" borderId="1" xfId="0" quotePrefix="1" applyFont="1" applyFill="1" applyBorder="1" applyAlignment="1">
      <alignment horizontal="left" vertical="center"/>
    </xf>
    <xf numFmtId="0" fontId="22" fillId="9" borderId="1" xfId="0" applyFont="1" applyFill="1" applyBorder="1" applyAlignment="1">
      <alignment horizontal="left" vertical="center" wrapText="1"/>
    </xf>
    <xf numFmtId="49" fontId="22" fillId="9" borderId="1" xfId="0" applyNumberFormat="1" applyFont="1" applyFill="1" applyBorder="1" applyAlignment="1">
      <alignment horizontal="left"/>
    </xf>
    <xf numFmtId="49" fontId="22" fillId="9" borderId="1" xfId="0" quotePrefix="1" applyNumberFormat="1" applyFont="1" applyFill="1" applyBorder="1" applyAlignment="1">
      <alignment horizontal="left"/>
    </xf>
    <xf numFmtId="0" fontId="22" fillId="9" borderId="1" xfId="0" applyFont="1" applyFill="1" applyBorder="1" applyAlignment="1">
      <alignment horizontal="left" wrapText="1"/>
    </xf>
    <xf numFmtId="14" fontId="22" fillId="9" borderId="1" xfId="0" applyNumberFormat="1" applyFont="1" applyFill="1" applyBorder="1" applyAlignment="1">
      <alignment horizontal="left"/>
    </xf>
    <xf numFmtId="0" fontId="22" fillId="9" borderId="1" xfId="0" applyFont="1" applyFill="1" applyBorder="1" applyAlignment="1">
      <alignment horizontal="left"/>
    </xf>
    <xf numFmtId="0" fontId="22" fillId="9" borderId="1" xfId="0" applyFont="1" applyFill="1" applyBorder="1" applyAlignment="1">
      <alignment horizontal="left" vertical="center"/>
    </xf>
    <xf numFmtId="167" fontId="22" fillId="9" borderId="1" xfId="0" quotePrefix="1" applyNumberFormat="1" applyFont="1" applyFill="1" applyBorder="1" applyAlignment="1">
      <alignment horizontal="left"/>
    </xf>
    <xf numFmtId="0" fontId="22" fillId="9" borderId="1" xfId="0" quotePrefix="1" applyFont="1" applyFill="1" applyBorder="1" applyAlignment="1">
      <alignment horizontal="left"/>
    </xf>
    <xf numFmtId="14" fontId="22" fillId="9" borderId="1" xfId="0" quotePrefix="1" applyNumberFormat="1" applyFont="1" applyFill="1" applyBorder="1" applyAlignment="1">
      <alignment horizontal="left"/>
    </xf>
    <xf numFmtId="49" fontId="22" fillId="9" borderId="1" xfId="0" applyNumberFormat="1" applyFont="1" applyFill="1" applyBorder="1" applyAlignment="1">
      <alignment horizontal="left" vertical="center"/>
    </xf>
    <xf numFmtId="0" fontId="22" fillId="0" borderId="1" xfId="0" applyFont="1" applyBorder="1"/>
    <xf numFmtId="0" fontId="16" fillId="0" borderId="0" xfId="8" applyFont="1" applyAlignment="1">
      <alignment horizontal="center" vertical="center"/>
    </xf>
    <xf numFmtId="0" fontId="17" fillId="0" borderId="2" xfId="8" applyFont="1" applyBorder="1" applyAlignment="1">
      <alignment horizontal="left" vertical="center" wrapText="1"/>
    </xf>
    <xf numFmtId="0" fontId="17" fillId="0" borderId="2" xfId="8" applyFont="1" applyBorder="1" applyAlignment="1">
      <alignment horizontal="left" vertical="center"/>
    </xf>
    <xf numFmtId="0" fontId="8" fillId="6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165" fontId="22" fillId="0" borderId="13" xfId="10" applyNumberFormat="1" applyFont="1" applyBorder="1" applyAlignment="1">
      <alignment horizontal="center"/>
    </xf>
    <xf numFmtId="165" fontId="22" fillId="0" borderId="0" xfId="10" applyNumberFormat="1" applyFont="1" applyBorder="1" applyAlignment="1">
      <alignment horizontal="center"/>
    </xf>
    <xf numFmtId="0" fontId="47" fillId="0" borderId="1" xfId="0" quotePrefix="1" applyFont="1" applyBorder="1"/>
    <xf numFmtId="49" fontId="22" fillId="9" borderId="1" xfId="0" applyNumberFormat="1" applyFont="1" applyFill="1" applyBorder="1" applyAlignment="1">
      <alignment horizontal="left" vertical="center" wrapText="1"/>
    </xf>
  </cellXfs>
  <cellStyles count="104">
    <cellStyle name="20% - Accent1 2" xfId="30"/>
    <cellStyle name="20% - Accent2 2" xfId="31"/>
    <cellStyle name="20% - Accent3 2" xfId="32"/>
    <cellStyle name="20% - Accent4 2" xfId="33"/>
    <cellStyle name="20% - Accent5 2" xfId="34"/>
    <cellStyle name="20% - Accent6 2" xfId="35"/>
    <cellStyle name="40% - Accent1 2" xfId="36"/>
    <cellStyle name="40% - Accent2 2" xfId="37"/>
    <cellStyle name="40% - Accent3 2" xfId="38"/>
    <cellStyle name="40% - Accent4 2" xfId="39"/>
    <cellStyle name="40% - Accent5 2" xfId="40"/>
    <cellStyle name="40% - Accent6 2" xfId="41"/>
    <cellStyle name="60% - Accent1 2" xfId="42"/>
    <cellStyle name="60% - Accent2 2" xfId="43"/>
    <cellStyle name="60% - Accent3 2" xfId="44"/>
    <cellStyle name="60% - Accent4 2" xfId="45"/>
    <cellStyle name="60% - Accent5 2" xfId="46"/>
    <cellStyle name="60% - Accent6 2" xfId="47"/>
    <cellStyle name="Accent1 2" xfId="48"/>
    <cellStyle name="Accent2 2" xfId="49"/>
    <cellStyle name="Accent3 2" xfId="50"/>
    <cellStyle name="Accent4 2" xfId="51"/>
    <cellStyle name="Accent5 2" xfId="52"/>
    <cellStyle name="Accent6 2" xfId="53"/>
    <cellStyle name="Bad 2" xfId="54"/>
    <cellStyle name="Calculation 2" xfId="55"/>
    <cellStyle name="Check Cell 2" xfId="56"/>
    <cellStyle name="Comma" xfId="10" builtinId="3"/>
    <cellStyle name="Comma 2" xfId="57"/>
    <cellStyle name="Explanatory Text 2" xfId="58"/>
    <cellStyle name="Good 2" xfId="9"/>
    <cellStyle name="Good 2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0" xfId="97"/>
    <cellStyle name="Normal 11" xfId="99"/>
    <cellStyle name="Normal 12" xfId="102"/>
    <cellStyle name="Normal 2" xfId="1"/>
    <cellStyle name="Normal 2 10" xfId="85"/>
    <cellStyle name="Normal 2 11" xfId="88"/>
    <cellStyle name="Normal 2 14" xfId="96"/>
    <cellStyle name="Normal 2 15" xfId="29"/>
    <cellStyle name="Normal 2 18" xfId="86"/>
    <cellStyle name="Normal 2 19" xfId="83"/>
    <cellStyle name="Normal 2 2" xfId="3"/>
    <cellStyle name="Normal 2 2 2" xfId="19"/>
    <cellStyle name="Normal 2 2 2 10" xfId="78"/>
    <cellStyle name="Normal 2 2 2 17" xfId="75"/>
    <cellStyle name="Normal 2 2 2 18" xfId="76"/>
    <cellStyle name="Normal 2 2 2 3" xfId="90"/>
    <cellStyle name="Normal 2 2 2 31" xfId="93"/>
    <cellStyle name="Normal 2 2 2 32" xfId="95"/>
    <cellStyle name="Normal 2 2 3" xfId="16"/>
    <cellStyle name="Normal 2 20" xfId="89"/>
    <cellStyle name="Normal 2 27" xfId="77"/>
    <cellStyle name="Normal 2 3" xfId="67"/>
    <cellStyle name="Normal 2 4" xfId="18"/>
    <cellStyle name="Normal 2 40" xfId="87"/>
    <cellStyle name="Normal 2 41" xfId="84"/>
    <cellStyle name="Normal 2 47" xfId="91"/>
    <cellStyle name="Normal 2 48" xfId="92"/>
    <cellStyle name="Normal 2 49" xfId="94"/>
    <cellStyle name="Normal 2 5" xfId="17"/>
    <cellStyle name="Normal 2 52" xfId="27"/>
    <cellStyle name="Normal 2 6" xfId="23"/>
    <cellStyle name="Normal 2 6 15" xfId="28"/>
    <cellStyle name="Normal 2 7" xfId="12"/>
    <cellStyle name="Normal 2 8" xfId="22"/>
    <cellStyle name="Normal 2 9" xfId="103"/>
    <cellStyle name="Normal 3" xfId="4"/>
    <cellStyle name="Normal 3 11" xfId="80"/>
    <cellStyle name="Normal 3 2" xfId="8"/>
    <cellStyle name="Normal 3 2 2" xfId="20"/>
    <cellStyle name="Normal 3 27" xfId="79"/>
    <cellStyle name="Normal 3 3" xfId="13"/>
    <cellStyle name="Normal 4" xfId="5"/>
    <cellStyle name="Normal 4 2" xfId="68"/>
    <cellStyle name="Normal 4 3" xfId="15"/>
    <cellStyle name="Normal 4 4" xfId="100"/>
    <cellStyle name="Normal 5" xfId="6"/>
    <cellStyle name="Normal 5 2" xfId="24"/>
    <cellStyle name="Normal 5 2 2" xfId="101"/>
    <cellStyle name="Normal 5 27" xfId="81"/>
    <cellStyle name="Normal 5 3" xfId="14"/>
    <cellStyle name="Normal 5 9" xfId="82"/>
    <cellStyle name="Normal 6" xfId="2"/>
    <cellStyle name="Normal 6 2" xfId="69"/>
    <cellStyle name="Normal 6 3" xfId="21"/>
    <cellStyle name="Normal 7" xfId="7"/>
    <cellStyle name="Normal 7 2" xfId="25"/>
    <cellStyle name="Normal 8" xfId="11"/>
    <cellStyle name="Normal 9" xfId="26"/>
    <cellStyle name="Note 2" xfId="70"/>
    <cellStyle name="Output 2" xfId="71"/>
    <cellStyle name="Percent 2" xfId="98"/>
    <cellStyle name="Title 2" xfId="72"/>
    <cellStyle name="Total 2" xfId="73"/>
    <cellStyle name="Warning Text 2" xfId="74"/>
  </cellStyles>
  <dxfs count="2">
    <dxf>
      <fill>
        <patternFill>
          <bgColor indexed="22"/>
        </patternFill>
      </fill>
    </dxf>
    <dxf>
      <fill>
        <patternFill>
          <bgColor indexed="22"/>
        </patternFill>
      </fill>
    </dxf>
  </dxfs>
  <tableStyles count="0" defaultTableStyle="TableStyleMedium2" defaultPivotStyle="PivotStyleLight16"/>
  <colors>
    <mruColors>
      <color rgb="FF6666FF"/>
      <color rgb="FF397AC3"/>
      <color rgb="FF9135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6"/>
  <sheetViews>
    <sheetView zoomScale="115" zoomScaleNormal="115" workbookViewId="0">
      <selection activeCell="D30" sqref="D30"/>
    </sheetView>
  </sheetViews>
  <sheetFormatPr defaultRowHeight="15.75" x14ac:dyDescent="0.25"/>
  <cols>
    <col min="1" max="1" width="5.140625" style="5" bestFit="1" customWidth="1"/>
    <col min="2" max="2" width="16.85546875" style="7" customWidth="1"/>
    <col min="3" max="3" width="30" style="5" customWidth="1"/>
    <col min="4" max="4" width="48.42578125" style="51" customWidth="1"/>
    <col min="5" max="5" width="20.7109375" style="5" customWidth="1"/>
    <col min="6" max="6" width="20.140625" style="6" customWidth="1"/>
    <col min="7" max="7" width="43.28515625" style="5" customWidth="1"/>
    <col min="8" max="8" width="18.7109375" style="4" customWidth="1"/>
    <col min="9" max="9" width="25.85546875" style="4" customWidth="1"/>
    <col min="10" max="16384" width="9.140625" style="4"/>
  </cols>
  <sheetData>
    <row r="1" spans="1:9" customFormat="1" ht="35.1" customHeight="1" x14ac:dyDescent="0.25">
      <c r="A1" s="9"/>
      <c r="B1" s="11"/>
      <c r="C1" s="12"/>
      <c r="D1" s="74" t="s">
        <v>24</v>
      </c>
      <c r="E1" s="74"/>
      <c r="F1" s="74"/>
      <c r="G1" s="12"/>
      <c r="H1" s="12"/>
    </row>
    <row r="2" spans="1:9" customFormat="1" ht="35.1" customHeight="1" x14ac:dyDescent="0.25">
      <c r="A2" s="8" t="s">
        <v>2</v>
      </c>
      <c r="B2" s="15" t="s">
        <v>9</v>
      </c>
      <c r="C2" s="8" t="s">
        <v>12</v>
      </c>
      <c r="D2" s="46" t="s">
        <v>14</v>
      </c>
      <c r="E2" s="8" t="s">
        <v>16</v>
      </c>
      <c r="F2" s="24" t="s">
        <v>25</v>
      </c>
      <c r="G2" s="16" t="s">
        <v>20</v>
      </c>
      <c r="H2" s="8" t="s">
        <v>22</v>
      </c>
    </row>
    <row r="3" spans="1:9" x14ac:dyDescent="0.25">
      <c r="A3" s="53" t="s">
        <v>26</v>
      </c>
      <c r="B3" s="55" t="s">
        <v>27</v>
      </c>
      <c r="C3" s="54" t="s">
        <v>28</v>
      </c>
      <c r="D3" s="39" t="s">
        <v>29</v>
      </c>
      <c r="E3" s="39" t="s">
        <v>30</v>
      </c>
      <c r="F3" s="38" t="s">
        <v>31</v>
      </c>
      <c r="G3" s="39" t="s">
        <v>32</v>
      </c>
      <c r="H3" s="36">
        <v>5000000</v>
      </c>
    </row>
    <row r="4" spans="1:9" customFormat="1" ht="15" customHeight="1" x14ac:dyDescent="0.25">
      <c r="A4" s="3">
        <v>1</v>
      </c>
      <c r="B4" s="78" t="s">
        <v>226</v>
      </c>
      <c r="C4" s="70" t="s">
        <v>44</v>
      </c>
      <c r="D4" s="47" t="s">
        <v>56</v>
      </c>
      <c r="E4" s="10" t="s">
        <v>38</v>
      </c>
      <c r="F4" s="57" t="s">
        <v>57</v>
      </c>
      <c r="G4" s="10" t="s">
        <v>32</v>
      </c>
      <c r="H4" s="33">
        <v>13000000</v>
      </c>
      <c r="I4" s="35"/>
    </row>
    <row r="5" spans="1:9" x14ac:dyDescent="0.25">
      <c r="A5" s="3">
        <v>2</v>
      </c>
      <c r="B5" s="78" t="s">
        <v>227</v>
      </c>
      <c r="C5" s="70" t="s">
        <v>44</v>
      </c>
      <c r="D5" s="47" t="s">
        <v>56</v>
      </c>
      <c r="E5" s="10" t="s">
        <v>38</v>
      </c>
      <c r="F5" s="57" t="s">
        <v>57</v>
      </c>
      <c r="G5" s="10" t="s">
        <v>32</v>
      </c>
      <c r="H5" s="33">
        <v>13000000</v>
      </c>
      <c r="I5" s="44"/>
    </row>
    <row r="6" spans="1:9" ht="18" customHeight="1" x14ac:dyDescent="0.25">
      <c r="A6" s="3">
        <v>3</v>
      </c>
      <c r="B6" s="52" t="s">
        <v>157</v>
      </c>
      <c r="C6" s="70" t="s">
        <v>44</v>
      </c>
      <c r="D6" s="64" t="s">
        <v>56</v>
      </c>
      <c r="E6" s="10" t="s">
        <v>38</v>
      </c>
      <c r="F6" s="32">
        <v>45667</v>
      </c>
      <c r="G6" s="10" t="s">
        <v>32</v>
      </c>
      <c r="H6" s="33">
        <v>11000000</v>
      </c>
      <c r="I6" s="42"/>
    </row>
    <row r="7" spans="1:9" ht="18" customHeight="1" x14ac:dyDescent="0.25">
      <c r="A7" s="3">
        <v>4</v>
      </c>
      <c r="B7" s="52" t="s">
        <v>158</v>
      </c>
      <c r="C7" s="70" t="s">
        <v>44</v>
      </c>
      <c r="D7" s="64" t="s">
        <v>56</v>
      </c>
      <c r="E7" s="10" t="s">
        <v>38</v>
      </c>
      <c r="F7" s="32">
        <v>45665</v>
      </c>
      <c r="G7" s="10" t="s">
        <v>32</v>
      </c>
      <c r="H7" s="33">
        <v>11000000</v>
      </c>
      <c r="I7" s="44"/>
    </row>
    <row r="8" spans="1:9" ht="18" customHeight="1" x14ac:dyDescent="0.25">
      <c r="A8" s="3">
        <v>5</v>
      </c>
      <c r="B8" s="52" t="s">
        <v>159</v>
      </c>
      <c r="C8" s="70" t="s">
        <v>44</v>
      </c>
      <c r="D8" s="64" t="s">
        <v>56</v>
      </c>
      <c r="E8" s="10" t="s">
        <v>38</v>
      </c>
      <c r="F8" s="32">
        <v>45665</v>
      </c>
      <c r="G8" s="10" t="s">
        <v>32</v>
      </c>
      <c r="H8" s="33">
        <v>10000000</v>
      </c>
      <c r="I8" s="44"/>
    </row>
    <row r="9" spans="1:9" ht="18" customHeight="1" x14ac:dyDescent="0.25">
      <c r="A9" s="3">
        <v>6</v>
      </c>
      <c r="B9" s="52" t="s">
        <v>160</v>
      </c>
      <c r="C9" s="70" t="s">
        <v>44</v>
      </c>
      <c r="D9" s="64" t="s">
        <v>56</v>
      </c>
      <c r="E9" s="10" t="s">
        <v>38</v>
      </c>
      <c r="F9" s="32">
        <v>45665</v>
      </c>
      <c r="G9" s="10" t="s">
        <v>32</v>
      </c>
      <c r="H9" s="33">
        <v>10000000</v>
      </c>
      <c r="I9" s="44"/>
    </row>
    <row r="10" spans="1:9" ht="18" customHeight="1" x14ac:dyDescent="0.25">
      <c r="A10" s="3">
        <v>7</v>
      </c>
      <c r="B10" s="52" t="s">
        <v>161</v>
      </c>
      <c r="C10" s="70" t="s">
        <v>44</v>
      </c>
      <c r="D10" s="64" t="s">
        <v>56</v>
      </c>
      <c r="E10" s="10" t="s">
        <v>38</v>
      </c>
      <c r="F10" s="32">
        <v>45665</v>
      </c>
      <c r="G10" s="10" t="s">
        <v>32</v>
      </c>
      <c r="H10" s="33">
        <v>11000000</v>
      </c>
      <c r="I10" s="44"/>
    </row>
    <row r="11" spans="1:9" ht="18" customHeight="1" x14ac:dyDescent="0.25">
      <c r="A11" s="3">
        <v>8</v>
      </c>
      <c r="B11" s="52" t="s">
        <v>162</v>
      </c>
      <c r="C11" s="70" t="s">
        <v>44</v>
      </c>
      <c r="D11" s="64" t="s">
        <v>56</v>
      </c>
      <c r="E11" s="10" t="s">
        <v>38</v>
      </c>
      <c r="F11" s="32">
        <v>45665</v>
      </c>
      <c r="G11" s="10" t="s">
        <v>32</v>
      </c>
      <c r="H11" s="33">
        <v>11000000</v>
      </c>
      <c r="I11" s="44"/>
    </row>
    <row r="12" spans="1:9" ht="18" customHeight="1" x14ac:dyDescent="0.25">
      <c r="A12" s="3">
        <v>9</v>
      </c>
      <c r="B12" s="52" t="s">
        <v>163</v>
      </c>
      <c r="C12" s="70" t="s">
        <v>44</v>
      </c>
      <c r="D12" s="64" t="s">
        <v>56</v>
      </c>
      <c r="E12" s="10" t="s">
        <v>38</v>
      </c>
      <c r="F12" s="32">
        <v>45665</v>
      </c>
      <c r="G12" s="10" t="s">
        <v>32</v>
      </c>
      <c r="H12" s="33">
        <v>12000000</v>
      </c>
      <c r="I12" s="44"/>
    </row>
    <row r="13" spans="1:9" ht="18" customHeight="1" x14ac:dyDescent="0.25">
      <c r="A13" s="3">
        <v>10</v>
      </c>
      <c r="B13" s="52" t="s">
        <v>169</v>
      </c>
      <c r="C13" s="70" t="s">
        <v>44</v>
      </c>
      <c r="D13" s="60" t="s">
        <v>56</v>
      </c>
      <c r="E13" s="10" t="s">
        <v>38</v>
      </c>
      <c r="F13" s="32">
        <v>45665</v>
      </c>
      <c r="G13" s="10" t="s">
        <v>32</v>
      </c>
      <c r="H13" s="33">
        <v>9000000</v>
      </c>
      <c r="I13" s="44"/>
    </row>
    <row r="14" spans="1:9" ht="18" customHeight="1" x14ac:dyDescent="0.25">
      <c r="A14" s="3">
        <v>11</v>
      </c>
      <c r="B14" s="52" t="s">
        <v>170</v>
      </c>
      <c r="C14" s="70" t="s">
        <v>44</v>
      </c>
      <c r="D14" s="60" t="s">
        <v>56</v>
      </c>
      <c r="E14" s="10" t="s">
        <v>38</v>
      </c>
      <c r="F14" s="32">
        <v>45665</v>
      </c>
      <c r="G14" s="10" t="s">
        <v>32</v>
      </c>
      <c r="H14" s="33">
        <v>11000000</v>
      </c>
      <c r="I14" s="44"/>
    </row>
    <row r="15" spans="1:9" ht="18" customHeight="1" x14ac:dyDescent="0.25">
      <c r="A15" s="3">
        <v>12</v>
      </c>
      <c r="B15" s="52" t="s">
        <v>171</v>
      </c>
      <c r="C15" s="70" t="s">
        <v>44</v>
      </c>
      <c r="D15" s="60" t="s">
        <v>56</v>
      </c>
      <c r="E15" s="10" t="s">
        <v>38</v>
      </c>
      <c r="F15" s="32">
        <v>45665</v>
      </c>
      <c r="G15" s="10" t="s">
        <v>32</v>
      </c>
      <c r="H15" s="33">
        <v>11000000</v>
      </c>
      <c r="I15" s="44"/>
    </row>
    <row r="16" spans="1:9" ht="18" customHeight="1" x14ac:dyDescent="0.25">
      <c r="A16" s="3">
        <v>13</v>
      </c>
      <c r="B16" s="52" t="s">
        <v>172</v>
      </c>
      <c r="C16" s="70" t="s">
        <v>44</v>
      </c>
      <c r="D16" s="60" t="s">
        <v>56</v>
      </c>
      <c r="E16" s="10" t="s">
        <v>38</v>
      </c>
      <c r="F16" s="32">
        <v>45665</v>
      </c>
      <c r="G16" s="10" t="s">
        <v>37</v>
      </c>
      <c r="H16" s="33">
        <v>10000000</v>
      </c>
      <c r="I16" s="41"/>
    </row>
    <row r="17" spans="1:9" ht="18" customHeight="1" x14ac:dyDescent="0.25">
      <c r="A17" s="3">
        <v>14</v>
      </c>
      <c r="B17" s="52" t="s">
        <v>173</v>
      </c>
      <c r="C17" s="70" t="s">
        <v>44</v>
      </c>
      <c r="D17" s="60" t="s">
        <v>56</v>
      </c>
      <c r="E17" s="10" t="s">
        <v>38</v>
      </c>
      <c r="F17" s="32">
        <v>45665</v>
      </c>
      <c r="G17" s="10" t="s">
        <v>37</v>
      </c>
      <c r="H17" s="33">
        <v>11000000</v>
      </c>
      <c r="I17" s="41"/>
    </row>
    <row r="18" spans="1:9" ht="18" customHeight="1" x14ac:dyDescent="0.25">
      <c r="A18" s="3">
        <v>15</v>
      </c>
      <c r="B18" s="52" t="s">
        <v>174</v>
      </c>
      <c r="C18" s="70" t="s">
        <v>44</v>
      </c>
      <c r="D18" s="60" t="s">
        <v>56</v>
      </c>
      <c r="E18" s="10" t="s">
        <v>38</v>
      </c>
      <c r="F18" s="32">
        <v>45665</v>
      </c>
      <c r="G18" s="10" t="s">
        <v>32</v>
      </c>
      <c r="H18" s="33">
        <v>8000000</v>
      </c>
      <c r="I18" s="41"/>
    </row>
    <row r="19" spans="1:9" ht="18" customHeight="1" x14ac:dyDescent="0.25">
      <c r="A19" s="3">
        <v>16</v>
      </c>
      <c r="B19" s="52" t="s">
        <v>175</v>
      </c>
      <c r="C19" s="70" t="s">
        <v>44</v>
      </c>
      <c r="D19" s="60" t="s">
        <v>56</v>
      </c>
      <c r="E19" s="10" t="s">
        <v>38</v>
      </c>
      <c r="F19" s="32">
        <v>45665</v>
      </c>
      <c r="G19" s="10" t="s">
        <v>32</v>
      </c>
      <c r="H19" s="33">
        <v>11000000</v>
      </c>
      <c r="I19" s="41"/>
    </row>
    <row r="20" spans="1:9" ht="18" customHeight="1" x14ac:dyDescent="0.25">
      <c r="A20" s="3">
        <v>17</v>
      </c>
      <c r="B20" s="52" t="s">
        <v>176</v>
      </c>
      <c r="C20" s="70" t="s">
        <v>44</v>
      </c>
      <c r="D20" s="60" t="s">
        <v>56</v>
      </c>
      <c r="E20" s="10" t="s">
        <v>38</v>
      </c>
      <c r="F20" s="32">
        <v>45665</v>
      </c>
      <c r="G20" s="10" t="s">
        <v>32</v>
      </c>
      <c r="H20" s="33">
        <v>12000000</v>
      </c>
      <c r="I20" s="43"/>
    </row>
    <row r="21" spans="1:9" ht="18" customHeight="1" x14ac:dyDescent="0.25">
      <c r="A21" s="3">
        <v>18</v>
      </c>
      <c r="B21" s="52" t="s">
        <v>177</v>
      </c>
      <c r="C21" s="70" t="s">
        <v>44</v>
      </c>
      <c r="D21" s="60" t="s">
        <v>56</v>
      </c>
      <c r="E21" s="10" t="s">
        <v>38</v>
      </c>
      <c r="F21" s="32">
        <v>45665</v>
      </c>
      <c r="G21" s="3" t="s">
        <v>32</v>
      </c>
      <c r="H21" s="33">
        <v>9000000</v>
      </c>
      <c r="I21" s="43"/>
    </row>
    <row r="22" spans="1:9" ht="18" customHeight="1" x14ac:dyDescent="0.25">
      <c r="A22" s="3">
        <v>19</v>
      </c>
      <c r="B22" s="52" t="s">
        <v>178</v>
      </c>
      <c r="C22" s="70" t="s">
        <v>44</v>
      </c>
      <c r="D22" s="60" t="s">
        <v>56</v>
      </c>
      <c r="E22" s="10" t="s">
        <v>38</v>
      </c>
      <c r="F22" s="32">
        <v>45665</v>
      </c>
      <c r="G22" s="3" t="s">
        <v>32</v>
      </c>
      <c r="H22" s="33">
        <v>9000000</v>
      </c>
      <c r="I22" s="43"/>
    </row>
    <row r="23" spans="1:9" ht="18" customHeight="1" x14ac:dyDescent="0.25">
      <c r="A23" s="3">
        <v>20</v>
      </c>
      <c r="B23" s="52" t="s">
        <v>179</v>
      </c>
      <c r="C23" s="70" t="s">
        <v>44</v>
      </c>
      <c r="D23" s="60" t="s">
        <v>56</v>
      </c>
      <c r="E23" s="10" t="s">
        <v>38</v>
      </c>
      <c r="F23" s="32">
        <v>45665</v>
      </c>
      <c r="G23" s="3" t="s">
        <v>37</v>
      </c>
      <c r="H23" s="33">
        <v>9500000</v>
      </c>
      <c r="I23" s="43"/>
    </row>
    <row r="24" spans="1:9" ht="18" customHeight="1" x14ac:dyDescent="0.25">
      <c r="A24" s="3">
        <v>21</v>
      </c>
      <c r="B24" s="52" t="s">
        <v>180</v>
      </c>
      <c r="C24" s="70" t="s">
        <v>44</v>
      </c>
      <c r="D24" s="60" t="s">
        <v>56</v>
      </c>
      <c r="E24" s="10" t="s">
        <v>38</v>
      </c>
      <c r="F24" s="32">
        <v>45665</v>
      </c>
      <c r="G24" s="3" t="s">
        <v>32</v>
      </c>
      <c r="H24" s="33">
        <v>10000000</v>
      </c>
      <c r="I24" s="43"/>
    </row>
    <row r="25" spans="1:9" ht="18" customHeight="1" x14ac:dyDescent="0.25">
      <c r="A25" s="3">
        <v>22</v>
      </c>
      <c r="B25" s="52" t="s">
        <v>181</v>
      </c>
      <c r="C25" s="70" t="s">
        <v>44</v>
      </c>
      <c r="D25" s="60" t="s">
        <v>56</v>
      </c>
      <c r="E25" s="10" t="s">
        <v>38</v>
      </c>
      <c r="F25" s="32">
        <v>45665</v>
      </c>
      <c r="G25" s="3" t="s">
        <v>32</v>
      </c>
      <c r="H25" s="33">
        <v>11000000</v>
      </c>
      <c r="I25" s="43"/>
    </row>
    <row r="26" spans="1:9" ht="18" customHeight="1" x14ac:dyDescent="0.25">
      <c r="A26" s="3">
        <v>23</v>
      </c>
      <c r="B26" s="52" t="s">
        <v>182</v>
      </c>
      <c r="C26" s="70" t="s">
        <v>44</v>
      </c>
      <c r="D26" s="60" t="s">
        <v>56</v>
      </c>
      <c r="E26" s="10" t="s">
        <v>38</v>
      </c>
      <c r="F26" s="32">
        <v>45665</v>
      </c>
      <c r="G26" s="3" t="s">
        <v>32</v>
      </c>
      <c r="H26" s="33">
        <v>10000000</v>
      </c>
      <c r="I26" s="43"/>
    </row>
    <row r="27" spans="1:9" ht="18" customHeight="1" x14ac:dyDescent="0.25">
      <c r="A27" s="3">
        <v>24</v>
      </c>
      <c r="B27" s="52" t="s">
        <v>183</v>
      </c>
      <c r="C27" s="70" t="s">
        <v>44</v>
      </c>
      <c r="D27" s="60" t="s">
        <v>56</v>
      </c>
      <c r="E27" s="10" t="s">
        <v>38</v>
      </c>
      <c r="F27" s="32">
        <v>45665</v>
      </c>
      <c r="G27" s="3" t="s">
        <v>32</v>
      </c>
      <c r="H27" s="33">
        <v>12000000</v>
      </c>
      <c r="I27" s="44"/>
    </row>
    <row r="28" spans="1:9" ht="18" customHeight="1" x14ac:dyDescent="0.25">
      <c r="A28" s="3">
        <v>25</v>
      </c>
      <c r="B28" s="52" t="s">
        <v>184</v>
      </c>
      <c r="C28" s="70" t="s">
        <v>44</v>
      </c>
      <c r="D28" s="60" t="s">
        <v>56</v>
      </c>
      <c r="E28" s="10" t="s">
        <v>38</v>
      </c>
      <c r="F28" s="32">
        <v>45665</v>
      </c>
      <c r="G28" s="3" t="s">
        <v>32</v>
      </c>
      <c r="H28" s="33">
        <v>12000000</v>
      </c>
      <c r="I28" s="44"/>
    </row>
    <row r="29" spans="1:9" ht="18" customHeight="1" x14ac:dyDescent="0.25">
      <c r="A29" s="3">
        <v>26</v>
      </c>
      <c r="B29" s="52" t="s">
        <v>185</v>
      </c>
      <c r="C29" s="70" t="s">
        <v>44</v>
      </c>
      <c r="D29" s="60" t="s">
        <v>56</v>
      </c>
      <c r="E29" s="10" t="s">
        <v>38</v>
      </c>
      <c r="F29" s="32">
        <v>45665</v>
      </c>
      <c r="G29" s="3" t="s">
        <v>32</v>
      </c>
      <c r="H29" s="33">
        <v>9000000</v>
      </c>
      <c r="I29" s="43"/>
    </row>
    <row r="30" spans="1:9" ht="18" customHeight="1" x14ac:dyDescent="0.25">
      <c r="A30" s="3">
        <v>27</v>
      </c>
      <c r="B30" s="52" t="s">
        <v>202</v>
      </c>
      <c r="C30" s="70" t="s">
        <v>44</v>
      </c>
      <c r="D30" s="60" t="s">
        <v>56</v>
      </c>
      <c r="E30" s="10" t="s">
        <v>38</v>
      </c>
      <c r="F30" s="32">
        <v>45665</v>
      </c>
      <c r="G30" s="3" t="s">
        <v>39</v>
      </c>
      <c r="H30" s="33">
        <v>9000000</v>
      </c>
      <c r="I30" s="41"/>
    </row>
    <row r="31" spans="1:9" ht="18" customHeight="1" x14ac:dyDescent="0.25">
      <c r="A31" s="3">
        <v>28</v>
      </c>
      <c r="B31" s="52" t="s">
        <v>203</v>
      </c>
      <c r="C31" s="70" t="s">
        <v>44</v>
      </c>
      <c r="D31" s="60" t="s">
        <v>56</v>
      </c>
      <c r="E31" s="10" t="s">
        <v>38</v>
      </c>
      <c r="F31" s="32">
        <v>45666</v>
      </c>
      <c r="G31" s="3" t="s">
        <v>39</v>
      </c>
      <c r="H31" s="33">
        <v>11000000</v>
      </c>
      <c r="I31" s="41"/>
    </row>
    <row r="32" spans="1:9" ht="18" customHeight="1" x14ac:dyDescent="0.25">
      <c r="A32" s="3">
        <v>29</v>
      </c>
      <c r="B32" s="52" t="s">
        <v>204</v>
      </c>
      <c r="C32" s="70" t="s">
        <v>44</v>
      </c>
      <c r="D32" s="60" t="s">
        <v>56</v>
      </c>
      <c r="E32" s="10" t="s">
        <v>38</v>
      </c>
      <c r="F32" s="32">
        <v>45667</v>
      </c>
      <c r="G32" s="3" t="s">
        <v>39</v>
      </c>
      <c r="H32" s="33">
        <v>10000000</v>
      </c>
      <c r="I32" s="41"/>
    </row>
    <row r="33" spans="1:9" ht="18" customHeight="1" x14ac:dyDescent="0.25">
      <c r="A33" s="3">
        <v>30</v>
      </c>
      <c r="B33" s="52" t="s">
        <v>205</v>
      </c>
      <c r="C33" s="70" t="s">
        <v>44</v>
      </c>
      <c r="D33" s="60" t="s">
        <v>56</v>
      </c>
      <c r="E33" s="10" t="s">
        <v>38</v>
      </c>
      <c r="F33" s="32">
        <v>45668</v>
      </c>
      <c r="G33" s="3" t="s">
        <v>39</v>
      </c>
      <c r="H33" s="33">
        <v>10000000</v>
      </c>
      <c r="I33" s="41"/>
    </row>
    <row r="34" spans="1:9" ht="18" customHeight="1" x14ac:dyDescent="0.25">
      <c r="A34" s="3">
        <v>31</v>
      </c>
      <c r="B34" s="52" t="s">
        <v>224</v>
      </c>
      <c r="C34" s="70" t="s">
        <v>44</v>
      </c>
      <c r="D34" s="60" t="s">
        <v>56</v>
      </c>
      <c r="E34" s="10" t="s">
        <v>38</v>
      </c>
      <c r="F34" s="57" t="s">
        <v>225</v>
      </c>
      <c r="G34" s="3" t="s">
        <v>37</v>
      </c>
      <c r="H34" s="33">
        <v>9000000</v>
      </c>
      <c r="I34" s="41"/>
    </row>
    <row r="35" spans="1:9" x14ac:dyDescent="0.25">
      <c r="H35" s="76"/>
    </row>
    <row r="36" spans="1:9" x14ac:dyDescent="0.25">
      <c r="H36" s="77"/>
    </row>
  </sheetData>
  <mergeCells count="1">
    <mergeCell ref="D1:F1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Cảnh báo" prompt="Vui lòng nhập đúng danh mục Hemis">
          <x14:formula1>
            <xm:f>'Danh mục'!$F$3:$F$7</xm:f>
          </x14:formula1>
          <xm:sqref>G3:G1048576</xm:sqref>
        </x14:dataValidation>
        <x14:dataValidation type="list" allowBlank="1" showInputMessage="1" showErrorMessage="1" promptTitle="Cảnh báo" prompt="Vui lòng nhập đúng danh mục Hemis">
          <x14:formula1>
            <xm:f>'Danh mục'!$C$3:$C$7</xm:f>
          </x14:formula1>
          <xm:sqref>E3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C11" sqref="C11"/>
    </sheetView>
  </sheetViews>
  <sheetFormatPr defaultRowHeight="15.75" x14ac:dyDescent="0.25"/>
  <cols>
    <col min="1" max="1" width="6.5703125" style="21" bestFit="1" customWidth="1"/>
    <col min="2" max="2" width="36.85546875" style="22" customWidth="1"/>
    <col min="3" max="3" width="95" style="23" customWidth="1"/>
    <col min="4" max="4" width="28.5703125" style="21" customWidth="1"/>
  </cols>
  <sheetData>
    <row r="1" spans="1:4" ht="18.75" customHeight="1" x14ac:dyDescent="0.25">
      <c r="A1" s="71" t="s">
        <v>0</v>
      </c>
      <c r="B1" s="71"/>
      <c r="C1" s="71"/>
      <c r="D1" s="71"/>
    </row>
    <row r="2" spans="1:4" ht="18.75" customHeight="1" x14ac:dyDescent="0.25">
      <c r="A2" s="17"/>
      <c r="B2" s="17"/>
      <c r="C2" s="17"/>
      <c r="D2" s="17"/>
    </row>
    <row r="3" spans="1:4" ht="117" customHeight="1" x14ac:dyDescent="0.25">
      <c r="A3" s="72" t="s">
        <v>1</v>
      </c>
      <c r="B3" s="73"/>
      <c r="C3" s="73"/>
      <c r="D3" s="73"/>
    </row>
    <row r="4" spans="1:4" x14ac:dyDescent="0.25">
      <c r="A4" s="25" t="s">
        <v>2</v>
      </c>
      <c r="B4" s="26" t="s">
        <v>3</v>
      </c>
      <c r="C4" s="27" t="s">
        <v>4</v>
      </c>
      <c r="D4" s="25" t="s">
        <v>5</v>
      </c>
    </row>
    <row r="5" spans="1:4" x14ac:dyDescent="0.25">
      <c r="A5" s="28" t="s">
        <v>6</v>
      </c>
      <c r="B5" s="29" t="s">
        <v>7</v>
      </c>
      <c r="C5" s="30" t="s">
        <v>8</v>
      </c>
      <c r="D5" s="28"/>
    </row>
    <row r="6" spans="1:4" ht="35.25" customHeight="1" x14ac:dyDescent="0.25">
      <c r="A6" s="18">
        <v>1</v>
      </c>
      <c r="B6" s="15" t="s">
        <v>9</v>
      </c>
      <c r="C6" s="19" t="s">
        <v>10</v>
      </c>
      <c r="D6" s="20" t="s">
        <v>11</v>
      </c>
    </row>
    <row r="7" spans="1:4" ht="35.25" customHeight="1" x14ac:dyDescent="0.25">
      <c r="A7" s="18">
        <v>2</v>
      </c>
      <c r="B7" s="8" t="s">
        <v>12</v>
      </c>
      <c r="C7" s="19" t="s">
        <v>13</v>
      </c>
      <c r="D7" s="18"/>
    </row>
    <row r="8" spans="1:4" ht="35.25" customHeight="1" x14ac:dyDescent="0.25">
      <c r="A8" s="18">
        <v>3</v>
      </c>
      <c r="B8" s="8" t="s">
        <v>14</v>
      </c>
      <c r="C8" s="19" t="s">
        <v>15</v>
      </c>
      <c r="D8" s="18"/>
    </row>
    <row r="9" spans="1:4" ht="35.25" customHeight="1" x14ac:dyDescent="0.25">
      <c r="A9" s="18">
        <v>4</v>
      </c>
      <c r="B9" s="8" t="s">
        <v>16</v>
      </c>
      <c r="C9" s="19" t="s">
        <v>17</v>
      </c>
      <c r="D9" s="18"/>
    </row>
    <row r="10" spans="1:4" ht="35.25" customHeight="1" x14ac:dyDescent="0.25">
      <c r="A10" s="18">
        <v>5</v>
      </c>
      <c r="B10" s="24" t="s">
        <v>18</v>
      </c>
      <c r="C10" s="19" t="s">
        <v>19</v>
      </c>
      <c r="D10" s="20"/>
    </row>
    <row r="11" spans="1:4" ht="35.25" customHeight="1" x14ac:dyDescent="0.25">
      <c r="A11" s="18">
        <v>6</v>
      </c>
      <c r="B11" s="16" t="s">
        <v>20</v>
      </c>
      <c r="C11" s="19" t="s">
        <v>21</v>
      </c>
      <c r="D11" s="20" t="s">
        <v>11</v>
      </c>
    </row>
    <row r="12" spans="1:4" ht="35.25" customHeight="1" x14ac:dyDescent="0.25">
      <c r="A12" s="18">
        <v>7</v>
      </c>
      <c r="B12" s="8" t="s">
        <v>22</v>
      </c>
      <c r="C12" s="19" t="s">
        <v>23</v>
      </c>
      <c r="D12" s="18"/>
    </row>
  </sheetData>
  <mergeCells count="2">
    <mergeCell ref="A1:D1"/>
    <mergeCell ref="A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45"/>
  <sheetViews>
    <sheetView tabSelected="1" topLeftCell="A115" zoomScale="115" zoomScaleNormal="115" workbookViewId="0">
      <selection activeCell="D134" sqref="D134"/>
    </sheetView>
  </sheetViews>
  <sheetFormatPr defaultRowHeight="15.75" x14ac:dyDescent="0.25"/>
  <cols>
    <col min="1" max="1" width="5.140625" style="5" bestFit="1" customWidth="1"/>
    <col min="2" max="2" width="16.85546875" style="7" customWidth="1"/>
    <col min="3" max="3" width="30" style="5" customWidth="1"/>
    <col min="4" max="4" width="48.42578125" style="51" customWidth="1"/>
    <col min="5" max="5" width="20.7109375" style="5" customWidth="1"/>
    <col min="6" max="6" width="20.140625" style="6" customWidth="1"/>
    <col min="7" max="7" width="43.28515625" style="5" customWidth="1"/>
    <col min="8" max="8" width="18.7109375" style="4" customWidth="1"/>
    <col min="9" max="9" width="25.85546875" style="4" customWidth="1"/>
    <col min="10" max="16384" width="9.140625" style="4"/>
  </cols>
  <sheetData>
    <row r="1" spans="1:9" customFormat="1" ht="35.1" customHeight="1" x14ac:dyDescent="0.25">
      <c r="A1" s="9"/>
      <c r="B1" s="11"/>
      <c r="C1" s="12"/>
      <c r="D1" s="74" t="s">
        <v>24</v>
      </c>
      <c r="E1" s="74"/>
      <c r="F1" s="74"/>
      <c r="G1" s="12"/>
      <c r="H1" s="12"/>
    </row>
    <row r="2" spans="1:9" customFormat="1" ht="35.1" customHeight="1" x14ac:dyDescent="0.25">
      <c r="A2" s="8" t="s">
        <v>2</v>
      </c>
      <c r="B2" s="15" t="s">
        <v>9</v>
      </c>
      <c r="C2" s="8" t="s">
        <v>12</v>
      </c>
      <c r="D2" s="46" t="s">
        <v>14</v>
      </c>
      <c r="E2" s="8" t="s">
        <v>16</v>
      </c>
      <c r="F2" s="24" t="s">
        <v>25</v>
      </c>
      <c r="G2" s="16" t="s">
        <v>20</v>
      </c>
      <c r="H2" s="8" t="s">
        <v>22</v>
      </c>
    </row>
    <row r="3" spans="1:9" x14ac:dyDescent="0.25">
      <c r="A3" s="53" t="s">
        <v>26</v>
      </c>
      <c r="B3" s="55" t="s">
        <v>27</v>
      </c>
      <c r="C3" s="54" t="s">
        <v>28</v>
      </c>
      <c r="D3" s="39" t="s">
        <v>29</v>
      </c>
      <c r="E3" s="39" t="s">
        <v>30</v>
      </c>
      <c r="F3" s="38" t="s">
        <v>31</v>
      </c>
      <c r="G3" s="39" t="s">
        <v>32</v>
      </c>
      <c r="H3" s="36">
        <v>5000000</v>
      </c>
    </row>
    <row r="4" spans="1:9" customFormat="1" ht="15" customHeight="1" x14ac:dyDescent="0.25">
      <c r="A4" s="3">
        <v>1</v>
      </c>
      <c r="B4" s="78" t="s">
        <v>226</v>
      </c>
      <c r="C4" s="70" t="s">
        <v>44</v>
      </c>
      <c r="D4" s="47" t="s">
        <v>56</v>
      </c>
      <c r="E4" s="10" t="s">
        <v>38</v>
      </c>
      <c r="F4" s="57" t="s">
        <v>57</v>
      </c>
      <c r="G4" s="10" t="s">
        <v>32</v>
      </c>
      <c r="H4" s="33">
        <v>13000000</v>
      </c>
      <c r="I4" s="35"/>
    </row>
    <row r="5" spans="1:9" x14ac:dyDescent="0.25">
      <c r="A5" s="3">
        <v>2</v>
      </c>
      <c r="B5" s="78" t="s">
        <v>227</v>
      </c>
      <c r="C5" s="70" t="s">
        <v>44</v>
      </c>
      <c r="D5" s="47" t="s">
        <v>56</v>
      </c>
      <c r="E5" s="10" t="s">
        <v>38</v>
      </c>
      <c r="F5" s="57" t="s">
        <v>57</v>
      </c>
      <c r="G5" s="10" t="s">
        <v>32</v>
      </c>
      <c r="H5" s="33">
        <v>13000000</v>
      </c>
      <c r="I5" s="44"/>
    </row>
    <row r="6" spans="1:9" x14ac:dyDescent="0.25">
      <c r="A6" s="3">
        <v>3</v>
      </c>
      <c r="B6" s="78" t="s">
        <v>63</v>
      </c>
      <c r="C6" s="70" t="s">
        <v>44</v>
      </c>
      <c r="D6" s="47" t="s">
        <v>58</v>
      </c>
      <c r="E6" s="10" t="s">
        <v>38</v>
      </c>
      <c r="F6" s="32">
        <v>41275</v>
      </c>
      <c r="G6" s="10" t="s">
        <v>32</v>
      </c>
      <c r="H6" s="33">
        <v>10000000</v>
      </c>
      <c r="I6" s="35"/>
    </row>
    <row r="7" spans="1:9" x14ac:dyDescent="0.25">
      <c r="A7" s="3">
        <v>4</v>
      </c>
      <c r="B7" s="78" t="s">
        <v>64</v>
      </c>
      <c r="C7" s="70" t="s">
        <v>44</v>
      </c>
      <c r="D7" s="47" t="s">
        <v>59</v>
      </c>
      <c r="E7" s="10" t="s">
        <v>38</v>
      </c>
      <c r="F7" s="32">
        <v>43831</v>
      </c>
      <c r="G7" s="10" t="s">
        <v>32</v>
      </c>
      <c r="H7" s="33">
        <v>8500000</v>
      </c>
      <c r="I7" s="35"/>
    </row>
    <row r="8" spans="1:9" x14ac:dyDescent="0.25">
      <c r="A8" s="3">
        <v>5</v>
      </c>
      <c r="B8" s="78" t="s">
        <v>65</v>
      </c>
      <c r="C8" s="70" t="s">
        <v>44</v>
      </c>
      <c r="D8" s="47" t="s">
        <v>60</v>
      </c>
      <c r="E8" s="10" t="s">
        <v>38</v>
      </c>
      <c r="F8" s="32">
        <v>45658</v>
      </c>
      <c r="G8" s="10" t="s">
        <v>32</v>
      </c>
      <c r="H8" s="33">
        <v>12000000</v>
      </c>
      <c r="I8" s="43"/>
    </row>
    <row r="9" spans="1:9" x14ac:dyDescent="0.25">
      <c r="A9" s="3">
        <v>6</v>
      </c>
      <c r="B9" s="78" t="s">
        <v>66</v>
      </c>
      <c r="C9" s="70" t="s">
        <v>44</v>
      </c>
      <c r="D9" s="50" t="s">
        <v>60</v>
      </c>
      <c r="E9" s="10" t="s">
        <v>38</v>
      </c>
      <c r="F9" s="32">
        <v>45658</v>
      </c>
      <c r="G9" s="10" t="s">
        <v>32</v>
      </c>
      <c r="H9" s="33">
        <v>12000000</v>
      </c>
      <c r="I9" s="43"/>
    </row>
    <row r="10" spans="1:9" x14ac:dyDescent="0.25">
      <c r="A10" s="3">
        <v>7</v>
      </c>
      <c r="B10" s="78" t="s">
        <v>67</v>
      </c>
      <c r="C10" s="70" t="s">
        <v>44</v>
      </c>
      <c r="D10" s="47" t="s">
        <v>60</v>
      </c>
      <c r="E10" s="10" t="s">
        <v>38</v>
      </c>
      <c r="F10" s="32">
        <v>45658</v>
      </c>
      <c r="G10" s="10" t="s">
        <v>32</v>
      </c>
      <c r="H10" s="33">
        <v>12000000</v>
      </c>
      <c r="I10" s="43"/>
    </row>
    <row r="11" spans="1:9" customFormat="1" x14ac:dyDescent="0.25">
      <c r="A11" s="3">
        <v>8</v>
      </c>
      <c r="B11" s="78" t="s">
        <v>68</v>
      </c>
      <c r="C11" s="70" t="s">
        <v>44</v>
      </c>
      <c r="D11" s="47" t="s">
        <v>51</v>
      </c>
      <c r="E11" s="10" t="s">
        <v>38</v>
      </c>
      <c r="F11" s="32">
        <v>43101</v>
      </c>
      <c r="G11" s="10" t="s">
        <v>32</v>
      </c>
      <c r="H11" s="33">
        <v>13000000</v>
      </c>
      <c r="I11" s="43"/>
    </row>
    <row r="12" spans="1:9" x14ac:dyDescent="0.25">
      <c r="A12" s="3">
        <v>9</v>
      </c>
      <c r="B12" s="78" t="s">
        <v>61</v>
      </c>
      <c r="C12" s="70" t="s">
        <v>44</v>
      </c>
      <c r="D12" s="50" t="s">
        <v>62</v>
      </c>
      <c r="E12" s="10" t="s">
        <v>38</v>
      </c>
      <c r="F12" s="32">
        <v>45658</v>
      </c>
      <c r="G12" s="10" t="s">
        <v>32</v>
      </c>
      <c r="H12" s="33">
        <v>13000000</v>
      </c>
      <c r="I12" s="43"/>
    </row>
    <row r="13" spans="1:9" x14ac:dyDescent="0.25">
      <c r="A13" s="3">
        <v>10</v>
      </c>
      <c r="B13" s="52" t="s">
        <v>69</v>
      </c>
      <c r="C13" s="70" t="s">
        <v>44</v>
      </c>
      <c r="D13" s="47" t="s">
        <v>56</v>
      </c>
      <c r="E13" s="10" t="s">
        <v>38</v>
      </c>
      <c r="F13" s="32">
        <v>45658</v>
      </c>
      <c r="G13" s="10" t="s">
        <v>32</v>
      </c>
      <c r="H13" s="33">
        <v>12000000</v>
      </c>
      <c r="I13" s="43"/>
    </row>
    <row r="14" spans="1:9" x14ac:dyDescent="0.25">
      <c r="A14" s="3">
        <v>11</v>
      </c>
      <c r="B14" s="78" t="s">
        <v>71</v>
      </c>
      <c r="C14" s="70" t="s">
        <v>44</v>
      </c>
      <c r="D14" s="47" t="s">
        <v>70</v>
      </c>
      <c r="E14" s="10" t="s">
        <v>38</v>
      </c>
      <c r="F14" s="32">
        <v>45658</v>
      </c>
      <c r="G14" s="10" t="s">
        <v>32</v>
      </c>
      <c r="H14" s="33">
        <v>12000000</v>
      </c>
      <c r="I14" s="43"/>
    </row>
    <row r="15" spans="1:9" x14ac:dyDescent="0.25">
      <c r="A15" s="3">
        <v>12</v>
      </c>
      <c r="B15" s="52" t="s">
        <v>72</v>
      </c>
      <c r="C15" s="70" t="s">
        <v>44</v>
      </c>
      <c r="D15" s="50" t="s">
        <v>73</v>
      </c>
      <c r="E15" s="10" t="s">
        <v>38</v>
      </c>
      <c r="F15" s="40">
        <v>45658</v>
      </c>
      <c r="G15" s="10" t="s">
        <v>32</v>
      </c>
      <c r="H15" s="33">
        <v>9000000</v>
      </c>
      <c r="I15" s="43"/>
    </row>
    <row r="16" spans="1:9" x14ac:dyDescent="0.25">
      <c r="A16" s="3">
        <v>13</v>
      </c>
      <c r="B16" s="78" t="s">
        <v>74</v>
      </c>
      <c r="C16" s="70" t="s">
        <v>44</v>
      </c>
      <c r="D16" s="50" t="s">
        <v>73</v>
      </c>
      <c r="E16" s="10" t="s">
        <v>38</v>
      </c>
      <c r="F16" s="40">
        <v>45658</v>
      </c>
      <c r="G16" s="10" t="s">
        <v>32</v>
      </c>
      <c r="H16" s="33">
        <v>9000000</v>
      </c>
      <c r="I16" s="43"/>
    </row>
    <row r="17" spans="1:9" x14ac:dyDescent="0.25">
      <c r="A17" s="3">
        <v>14</v>
      </c>
      <c r="B17" s="78" t="s">
        <v>75</v>
      </c>
      <c r="C17" s="70" t="s">
        <v>44</v>
      </c>
      <c r="D17" s="50" t="s">
        <v>70</v>
      </c>
      <c r="E17" s="10" t="s">
        <v>38</v>
      </c>
      <c r="F17" s="40">
        <v>45778</v>
      </c>
      <c r="G17" s="10" t="s">
        <v>32</v>
      </c>
      <c r="H17" s="33">
        <v>12000000</v>
      </c>
      <c r="I17" s="43"/>
    </row>
    <row r="18" spans="1:9" x14ac:dyDescent="0.25">
      <c r="A18" s="3">
        <v>15</v>
      </c>
      <c r="B18" s="52" t="s">
        <v>76</v>
      </c>
      <c r="C18" s="70" t="s">
        <v>44</v>
      </c>
      <c r="D18" s="50" t="s">
        <v>56</v>
      </c>
      <c r="E18" s="10" t="s">
        <v>38</v>
      </c>
      <c r="F18" s="40">
        <v>45658</v>
      </c>
      <c r="G18" s="10" t="s">
        <v>37</v>
      </c>
      <c r="H18" s="33">
        <v>13000000</v>
      </c>
      <c r="I18" s="43"/>
    </row>
    <row r="19" spans="1:9" x14ac:dyDescent="0.25">
      <c r="A19" s="3">
        <v>16</v>
      </c>
      <c r="B19" s="52" t="s">
        <v>77</v>
      </c>
      <c r="C19" s="70" t="s">
        <v>44</v>
      </c>
      <c r="D19" s="48" t="s">
        <v>56</v>
      </c>
      <c r="E19" s="10" t="s">
        <v>38</v>
      </c>
      <c r="F19" s="40">
        <v>45658</v>
      </c>
      <c r="G19" s="10" t="s">
        <v>37</v>
      </c>
      <c r="H19" s="33">
        <v>9000000</v>
      </c>
      <c r="I19" s="43"/>
    </row>
    <row r="20" spans="1:9" x14ac:dyDescent="0.25">
      <c r="A20" s="3">
        <v>17</v>
      </c>
      <c r="B20" s="52" t="s">
        <v>78</v>
      </c>
      <c r="C20" s="70" t="s">
        <v>44</v>
      </c>
      <c r="D20" s="48" t="s">
        <v>79</v>
      </c>
      <c r="E20" s="10" t="s">
        <v>38</v>
      </c>
      <c r="F20" s="40">
        <v>45658</v>
      </c>
      <c r="G20" s="10" t="s">
        <v>32</v>
      </c>
      <c r="H20" s="33">
        <v>14000000</v>
      </c>
      <c r="I20" s="44"/>
    </row>
    <row r="21" spans="1:9" x14ac:dyDescent="0.25">
      <c r="A21" s="3">
        <v>18</v>
      </c>
      <c r="B21" s="52" t="s">
        <v>80</v>
      </c>
      <c r="C21" s="70" t="s">
        <v>44</v>
      </c>
      <c r="D21" s="47" t="s">
        <v>81</v>
      </c>
      <c r="E21" s="10" t="s">
        <v>38</v>
      </c>
      <c r="F21" s="40">
        <v>45658</v>
      </c>
      <c r="G21" s="10" t="s">
        <v>32</v>
      </c>
      <c r="H21" s="33">
        <v>13000000</v>
      </c>
      <c r="I21" s="44"/>
    </row>
    <row r="22" spans="1:9" x14ac:dyDescent="0.25">
      <c r="A22" s="3">
        <v>19</v>
      </c>
      <c r="B22" s="52" t="s">
        <v>82</v>
      </c>
      <c r="C22" s="70" t="s">
        <v>44</v>
      </c>
      <c r="D22" s="50" t="s">
        <v>83</v>
      </c>
      <c r="E22" s="10" t="s">
        <v>38</v>
      </c>
      <c r="F22" s="32">
        <v>45658</v>
      </c>
      <c r="G22" s="10" t="s">
        <v>32</v>
      </c>
      <c r="H22" s="33">
        <v>14000000</v>
      </c>
      <c r="I22" s="44"/>
    </row>
    <row r="23" spans="1:9" x14ac:dyDescent="0.25">
      <c r="A23" s="3">
        <v>20</v>
      </c>
      <c r="B23" s="52" t="s">
        <v>84</v>
      </c>
      <c r="C23" s="70" t="s">
        <v>44</v>
      </c>
      <c r="D23" s="50" t="s">
        <v>85</v>
      </c>
      <c r="E23" s="10" t="s">
        <v>38</v>
      </c>
      <c r="F23" s="32">
        <v>45658</v>
      </c>
      <c r="G23" s="10" t="s">
        <v>32</v>
      </c>
      <c r="H23" s="33">
        <v>14000000</v>
      </c>
      <c r="I23" s="44"/>
    </row>
    <row r="24" spans="1:9" x14ac:dyDescent="0.25">
      <c r="A24" s="3">
        <v>21</v>
      </c>
      <c r="B24" s="52" t="s">
        <v>86</v>
      </c>
      <c r="C24" s="70" t="s">
        <v>44</v>
      </c>
      <c r="D24" s="50" t="s">
        <v>88</v>
      </c>
      <c r="E24" s="10" t="s">
        <v>38</v>
      </c>
      <c r="F24" s="32">
        <v>45658</v>
      </c>
      <c r="G24" s="10" t="s">
        <v>32</v>
      </c>
      <c r="H24" s="33">
        <v>11000000</v>
      </c>
      <c r="I24" s="44"/>
    </row>
    <row r="25" spans="1:9" x14ac:dyDescent="0.25">
      <c r="A25" s="3">
        <v>22</v>
      </c>
      <c r="B25" s="52" t="s">
        <v>87</v>
      </c>
      <c r="C25" s="70" t="s">
        <v>44</v>
      </c>
      <c r="D25" s="50" t="s">
        <v>52</v>
      </c>
      <c r="E25" s="10" t="s">
        <v>38</v>
      </c>
      <c r="F25" s="32">
        <v>45658</v>
      </c>
      <c r="G25" s="10" t="s">
        <v>32</v>
      </c>
      <c r="H25" s="33">
        <v>13000000</v>
      </c>
      <c r="I25" s="44"/>
    </row>
    <row r="26" spans="1:9" x14ac:dyDescent="0.25">
      <c r="A26" s="3">
        <v>23</v>
      </c>
      <c r="B26" s="52" t="s">
        <v>89</v>
      </c>
      <c r="C26" s="70" t="s">
        <v>44</v>
      </c>
      <c r="D26" s="48" t="s">
        <v>53</v>
      </c>
      <c r="E26" s="10" t="s">
        <v>38</v>
      </c>
      <c r="F26" s="32">
        <v>45292</v>
      </c>
      <c r="G26" s="10" t="s">
        <v>32</v>
      </c>
      <c r="H26" s="33">
        <v>14000000</v>
      </c>
      <c r="I26" s="44"/>
    </row>
    <row r="27" spans="1:9" x14ac:dyDescent="0.25">
      <c r="A27" s="3">
        <v>24</v>
      </c>
      <c r="B27" s="52" t="s">
        <v>90</v>
      </c>
      <c r="C27" s="70" t="s">
        <v>44</v>
      </c>
      <c r="D27" s="48" t="s">
        <v>49</v>
      </c>
      <c r="E27" s="10" t="s">
        <v>38</v>
      </c>
      <c r="F27" s="32">
        <v>45658</v>
      </c>
      <c r="G27" s="10" t="s">
        <v>32</v>
      </c>
      <c r="H27" s="33">
        <v>13000000</v>
      </c>
      <c r="I27" s="44"/>
    </row>
    <row r="28" spans="1:9" x14ac:dyDescent="0.25">
      <c r="A28" s="3">
        <v>25</v>
      </c>
      <c r="B28" s="52" t="s">
        <v>91</v>
      </c>
      <c r="C28" s="70" t="s">
        <v>44</v>
      </c>
      <c r="D28" s="48" t="s">
        <v>46</v>
      </c>
      <c r="E28" s="10" t="s">
        <v>38</v>
      </c>
      <c r="F28" s="32">
        <v>45658</v>
      </c>
      <c r="G28" s="10" t="s">
        <v>32</v>
      </c>
      <c r="H28" s="33">
        <v>13000000</v>
      </c>
      <c r="I28" s="44"/>
    </row>
    <row r="29" spans="1:9" x14ac:dyDescent="0.25">
      <c r="A29" s="3">
        <v>26</v>
      </c>
      <c r="B29" s="52" t="s">
        <v>92</v>
      </c>
      <c r="C29" s="70" t="s">
        <v>44</v>
      </c>
      <c r="D29" s="49" t="s">
        <v>45</v>
      </c>
      <c r="E29" s="10" t="s">
        <v>38</v>
      </c>
      <c r="F29" s="32">
        <v>45292</v>
      </c>
      <c r="G29" s="10" t="s">
        <v>32</v>
      </c>
      <c r="H29" s="33">
        <v>16000000</v>
      </c>
      <c r="I29" s="44"/>
    </row>
    <row r="30" spans="1:9" x14ac:dyDescent="0.25">
      <c r="A30" s="3">
        <v>27</v>
      </c>
      <c r="B30" s="52" t="s">
        <v>93</v>
      </c>
      <c r="C30" s="70" t="s">
        <v>44</v>
      </c>
      <c r="D30" s="50" t="s">
        <v>47</v>
      </c>
      <c r="E30" s="10" t="s">
        <v>38</v>
      </c>
      <c r="F30" s="32">
        <v>45658</v>
      </c>
      <c r="G30" s="10" t="s">
        <v>32</v>
      </c>
      <c r="H30" s="33">
        <v>14000000</v>
      </c>
      <c r="I30" s="44"/>
    </row>
    <row r="31" spans="1:9" x14ac:dyDescent="0.25">
      <c r="A31" s="3">
        <v>28</v>
      </c>
      <c r="B31" s="52" t="s">
        <v>94</v>
      </c>
      <c r="C31" s="70" t="s">
        <v>44</v>
      </c>
      <c r="D31" s="50" t="s">
        <v>55</v>
      </c>
      <c r="E31" s="10" t="s">
        <v>38</v>
      </c>
      <c r="F31" s="32">
        <v>45658</v>
      </c>
      <c r="G31" s="10" t="s">
        <v>32</v>
      </c>
      <c r="H31" s="33">
        <v>13000000</v>
      </c>
      <c r="I31" s="44"/>
    </row>
    <row r="32" spans="1:9" x14ac:dyDescent="0.25">
      <c r="A32" s="3">
        <v>29</v>
      </c>
      <c r="B32" s="52" t="s">
        <v>95</v>
      </c>
      <c r="C32" s="70" t="s">
        <v>44</v>
      </c>
      <c r="D32" s="45" t="s">
        <v>48</v>
      </c>
      <c r="E32" s="10" t="s">
        <v>38</v>
      </c>
      <c r="F32" s="32">
        <v>45658</v>
      </c>
      <c r="G32" s="10" t="s">
        <v>32</v>
      </c>
      <c r="H32" s="33">
        <v>12000000</v>
      </c>
      <c r="I32" s="44"/>
    </row>
    <row r="33" spans="1:9" x14ac:dyDescent="0.25">
      <c r="A33" s="3">
        <v>30</v>
      </c>
      <c r="B33" s="52" t="s">
        <v>96</v>
      </c>
      <c r="C33" s="70" t="s">
        <v>44</v>
      </c>
      <c r="D33" s="45" t="s">
        <v>97</v>
      </c>
      <c r="E33" s="10" t="s">
        <v>38</v>
      </c>
      <c r="F33" s="32">
        <v>45658</v>
      </c>
      <c r="G33" s="10" t="s">
        <v>32</v>
      </c>
      <c r="H33" s="33">
        <v>16000000</v>
      </c>
      <c r="I33" s="44"/>
    </row>
    <row r="34" spans="1:9" x14ac:dyDescent="0.25">
      <c r="A34" s="3">
        <v>31</v>
      </c>
      <c r="B34" s="52" t="s">
        <v>98</v>
      </c>
      <c r="C34" s="70" t="s">
        <v>44</v>
      </c>
      <c r="D34" s="50" t="s">
        <v>99</v>
      </c>
      <c r="E34" s="10" t="s">
        <v>38</v>
      </c>
      <c r="F34" s="32">
        <v>45658</v>
      </c>
      <c r="G34" s="10" t="s">
        <v>32</v>
      </c>
      <c r="H34" s="33">
        <v>15000000</v>
      </c>
      <c r="I34" s="44"/>
    </row>
    <row r="35" spans="1:9" x14ac:dyDescent="0.25">
      <c r="A35" s="3">
        <v>32</v>
      </c>
      <c r="B35" s="52" t="s">
        <v>100</v>
      </c>
      <c r="C35" s="70" t="s">
        <v>44</v>
      </c>
      <c r="D35" s="48" t="s">
        <v>101</v>
      </c>
      <c r="E35" s="10" t="s">
        <v>38</v>
      </c>
      <c r="F35" s="32">
        <v>45658</v>
      </c>
      <c r="G35" s="10" t="s">
        <v>32</v>
      </c>
      <c r="H35" s="33">
        <v>15000000</v>
      </c>
      <c r="I35" s="44"/>
    </row>
    <row r="36" spans="1:9" x14ac:dyDescent="0.25">
      <c r="A36" s="3">
        <v>33</v>
      </c>
      <c r="B36" s="56" t="s">
        <v>102</v>
      </c>
      <c r="C36" s="70" t="s">
        <v>44</v>
      </c>
      <c r="D36" s="50" t="s">
        <v>103</v>
      </c>
      <c r="E36" s="10" t="s">
        <v>38</v>
      </c>
      <c r="F36" s="32">
        <v>45658</v>
      </c>
      <c r="G36" s="10" t="s">
        <v>32</v>
      </c>
      <c r="H36" s="33">
        <v>16000000</v>
      </c>
      <c r="I36" s="44"/>
    </row>
    <row r="37" spans="1:9" x14ac:dyDescent="0.25">
      <c r="A37" s="3">
        <v>34</v>
      </c>
      <c r="B37" s="56" t="s">
        <v>104</v>
      </c>
      <c r="C37" s="70" t="s">
        <v>44</v>
      </c>
      <c r="D37" s="49" t="s">
        <v>45</v>
      </c>
      <c r="E37" s="10" t="s">
        <v>38</v>
      </c>
      <c r="F37" s="32">
        <v>45658</v>
      </c>
      <c r="G37" s="10" t="s">
        <v>32</v>
      </c>
      <c r="H37" s="33">
        <v>16000000</v>
      </c>
      <c r="I37" s="44"/>
    </row>
    <row r="38" spans="1:9" x14ac:dyDescent="0.25">
      <c r="A38" s="3">
        <v>35</v>
      </c>
      <c r="B38" s="52" t="s">
        <v>105</v>
      </c>
      <c r="C38" s="70" t="s">
        <v>44</v>
      </c>
      <c r="D38" s="50" t="s">
        <v>101</v>
      </c>
      <c r="E38" s="10" t="s">
        <v>38</v>
      </c>
      <c r="F38" s="32">
        <v>45658</v>
      </c>
      <c r="G38" s="10" t="s">
        <v>32</v>
      </c>
      <c r="H38" s="33">
        <v>13000000</v>
      </c>
      <c r="I38" s="44"/>
    </row>
    <row r="39" spans="1:9" x14ac:dyDescent="0.25">
      <c r="A39" s="3">
        <v>36</v>
      </c>
      <c r="B39" s="52" t="s">
        <v>106</v>
      </c>
      <c r="C39" s="70" t="s">
        <v>44</v>
      </c>
      <c r="D39" s="50" t="s">
        <v>52</v>
      </c>
      <c r="E39" s="10" t="s">
        <v>38</v>
      </c>
      <c r="F39" s="32">
        <v>45658</v>
      </c>
      <c r="G39" s="10" t="s">
        <v>32</v>
      </c>
      <c r="H39" s="33">
        <v>16000000</v>
      </c>
      <c r="I39" s="44"/>
    </row>
    <row r="40" spans="1:9" x14ac:dyDescent="0.25">
      <c r="A40" s="3">
        <v>37</v>
      </c>
      <c r="B40" s="52" t="s">
        <v>107</v>
      </c>
      <c r="C40" s="70" t="s">
        <v>44</v>
      </c>
      <c r="D40" s="50" t="s">
        <v>101</v>
      </c>
      <c r="E40" s="10" t="s">
        <v>38</v>
      </c>
      <c r="F40" s="32">
        <v>45658</v>
      </c>
      <c r="G40" s="10" t="s">
        <v>32</v>
      </c>
      <c r="H40" s="33">
        <v>16000000</v>
      </c>
      <c r="I40" s="44"/>
    </row>
    <row r="41" spans="1:9" x14ac:dyDescent="0.25">
      <c r="A41" s="3">
        <v>38</v>
      </c>
      <c r="B41" s="52" t="s">
        <v>108</v>
      </c>
      <c r="C41" s="70" t="s">
        <v>44</v>
      </c>
      <c r="D41" s="50" t="s">
        <v>109</v>
      </c>
      <c r="E41" s="10" t="s">
        <v>38</v>
      </c>
      <c r="F41" s="32">
        <v>45658</v>
      </c>
      <c r="G41" s="10" t="s">
        <v>32</v>
      </c>
      <c r="H41" s="33">
        <v>10000000</v>
      </c>
      <c r="I41" s="44"/>
    </row>
    <row r="42" spans="1:9" x14ac:dyDescent="0.25">
      <c r="A42" s="3">
        <v>39</v>
      </c>
      <c r="B42" s="52" t="s">
        <v>110</v>
      </c>
      <c r="C42" s="70" t="s">
        <v>44</v>
      </c>
      <c r="D42" s="50" t="s">
        <v>54</v>
      </c>
      <c r="E42" s="10" t="s">
        <v>38</v>
      </c>
      <c r="F42" s="32">
        <v>45658</v>
      </c>
      <c r="G42" s="10" t="s">
        <v>32</v>
      </c>
      <c r="H42" s="33">
        <v>16000000</v>
      </c>
      <c r="I42" s="44"/>
    </row>
    <row r="43" spans="1:9" x14ac:dyDescent="0.25">
      <c r="A43" s="3">
        <v>40</v>
      </c>
      <c r="B43" s="52" t="s">
        <v>111</v>
      </c>
      <c r="C43" s="70" t="s">
        <v>44</v>
      </c>
      <c r="D43" s="48" t="s">
        <v>112</v>
      </c>
      <c r="E43" s="10" t="s">
        <v>38</v>
      </c>
      <c r="F43" s="32">
        <v>45658</v>
      </c>
      <c r="G43" s="10" t="s">
        <v>32</v>
      </c>
      <c r="H43" s="33">
        <v>16000000</v>
      </c>
      <c r="I43" s="44"/>
    </row>
    <row r="44" spans="1:9" x14ac:dyDescent="0.25">
      <c r="A44" s="3">
        <v>41</v>
      </c>
      <c r="B44" s="52" t="s">
        <v>113</v>
      </c>
      <c r="C44" s="70" t="s">
        <v>44</v>
      </c>
      <c r="D44" s="48" t="s">
        <v>112</v>
      </c>
      <c r="E44" s="10" t="s">
        <v>38</v>
      </c>
      <c r="F44" s="32">
        <v>45658</v>
      </c>
      <c r="G44" s="10" t="s">
        <v>32</v>
      </c>
      <c r="H44" s="33">
        <v>13000000</v>
      </c>
      <c r="I44" s="44"/>
    </row>
    <row r="45" spans="1:9" x14ac:dyDescent="0.25">
      <c r="A45" s="3">
        <v>42</v>
      </c>
      <c r="B45" s="52" t="s">
        <v>114</v>
      </c>
      <c r="C45" s="70" t="s">
        <v>44</v>
      </c>
      <c r="D45" s="48" t="s">
        <v>116</v>
      </c>
      <c r="E45" s="10" t="s">
        <v>38</v>
      </c>
      <c r="F45" s="32">
        <v>45658</v>
      </c>
      <c r="G45" s="10" t="s">
        <v>32</v>
      </c>
      <c r="H45" s="33">
        <v>13000000</v>
      </c>
      <c r="I45" s="44"/>
    </row>
    <row r="46" spans="1:9" x14ac:dyDescent="0.25">
      <c r="A46" s="3">
        <v>43</v>
      </c>
      <c r="B46" s="52" t="s">
        <v>115</v>
      </c>
      <c r="C46" s="70" t="s">
        <v>44</v>
      </c>
      <c r="D46" s="50" t="s">
        <v>112</v>
      </c>
      <c r="E46" s="10" t="s">
        <v>38</v>
      </c>
      <c r="F46" s="32">
        <v>45658</v>
      </c>
      <c r="G46" s="10" t="s">
        <v>32</v>
      </c>
      <c r="H46" s="33">
        <v>13000000</v>
      </c>
      <c r="I46" s="44"/>
    </row>
    <row r="47" spans="1:9" x14ac:dyDescent="0.25">
      <c r="A47" s="3">
        <v>44</v>
      </c>
      <c r="B47" s="52" t="s">
        <v>117</v>
      </c>
      <c r="C47" s="70" t="s">
        <v>44</v>
      </c>
      <c r="D47" s="58" t="s">
        <v>118</v>
      </c>
      <c r="E47" s="10" t="s">
        <v>38</v>
      </c>
      <c r="F47" s="32">
        <v>45658</v>
      </c>
      <c r="G47" s="10" t="s">
        <v>32</v>
      </c>
      <c r="H47" s="33">
        <v>8500000</v>
      </c>
      <c r="I47" s="44"/>
    </row>
    <row r="48" spans="1:9" x14ac:dyDescent="0.25">
      <c r="A48" s="3">
        <v>45</v>
      </c>
      <c r="B48" s="52" t="s">
        <v>130</v>
      </c>
      <c r="C48" s="70" t="s">
        <v>44</v>
      </c>
      <c r="D48" s="59" t="s">
        <v>119</v>
      </c>
      <c r="E48" s="10" t="s">
        <v>38</v>
      </c>
      <c r="F48" s="32">
        <v>45658</v>
      </c>
      <c r="G48" s="10" t="s">
        <v>32</v>
      </c>
      <c r="H48" s="33">
        <v>8500000</v>
      </c>
      <c r="I48" s="44"/>
    </row>
    <row r="49" spans="1:9" x14ac:dyDescent="0.25">
      <c r="A49" s="3">
        <v>46</v>
      </c>
      <c r="B49" s="52" t="s">
        <v>131</v>
      </c>
      <c r="C49" s="70" t="s">
        <v>44</v>
      </c>
      <c r="D49" s="59" t="s">
        <v>120</v>
      </c>
      <c r="E49" s="10" t="s">
        <v>38</v>
      </c>
      <c r="F49" s="32">
        <v>45658</v>
      </c>
      <c r="G49" s="10" t="s">
        <v>32</v>
      </c>
      <c r="H49" s="33">
        <v>8000000</v>
      </c>
      <c r="I49" s="44"/>
    </row>
    <row r="50" spans="1:9" x14ac:dyDescent="0.25">
      <c r="A50" s="3">
        <v>47</v>
      </c>
      <c r="B50" s="52" t="s">
        <v>132</v>
      </c>
      <c r="C50" s="70" t="s">
        <v>44</v>
      </c>
      <c r="D50" s="60" t="s">
        <v>121</v>
      </c>
      <c r="E50" s="10" t="s">
        <v>38</v>
      </c>
      <c r="F50" s="32">
        <v>45658</v>
      </c>
      <c r="G50" s="10" t="s">
        <v>32</v>
      </c>
      <c r="H50" s="33">
        <v>8000000</v>
      </c>
      <c r="I50" s="41"/>
    </row>
    <row r="51" spans="1:9" x14ac:dyDescent="0.25">
      <c r="A51" s="3">
        <v>48</v>
      </c>
      <c r="B51" s="52" t="s">
        <v>133</v>
      </c>
      <c r="C51" s="70" t="s">
        <v>44</v>
      </c>
      <c r="D51" s="60" t="s">
        <v>121</v>
      </c>
      <c r="E51" s="10" t="s">
        <v>38</v>
      </c>
      <c r="F51" s="32">
        <v>45658</v>
      </c>
      <c r="G51" s="10" t="s">
        <v>32</v>
      </c>
      <c r="H51" s="33">
        <v>8000000</v>
      </c>
      <c r="I51" s="41"/>
    </row>
    <row r="52" spans="1:9" x14ac:dyDescent="0.25">
      <c r="A52" s="3">
        <v>49</v>
      </c>
      <c r="B52" s="52" t="s">
        <v>134</v>
      </c>
      <c r="C52" s="70" t="s">
        <v>44</v>
      </c>
      <c r="D52" s="61" t="s">
        <v>122</v>
      </c>
      <c r="E52" s="10" t="s">
        <v>38</v>
      </c>
      <c r="F52" s="32">
        <v>45658</v>
      </c>
      <c r="G52" s="10" t="s">
        <v>39</v>
      </c>
      <c r="H52" s="33">
        <v>10000000</v>
      </c>
      <c r="I52" s="43"/>
    </row>
    <row r="53" spans="1:9" x14ac:dyDescent="0.25">
      <c r="A53" s="3">
        <v>50</v>
      </c>
      <c r="B53" s="52" t="s">
        <v>135</v>
      </c>
      <c r="C53" s="70" t="s">
        <v>44</v>
      </c>
      <c r="D53" s="60" t="s">
        <v>122</v>
      </c>
      <c r="E53" s="10" t="s">
        <v>38</v>
      </c>
      <c r="F53" s="32">
        <v>45658</v>
      </c>
      <c r="G53" s="10" t="s">
        <v>32</v>
      </c>
      <c r="H53" s="33">
        <v>6300000</v>
      </c>
      <c r="I53" s="43"/>
    </row>
    <row r="54" spans="1:9" x14ac:dyDescent="0.25">
      <c r="A54" s="3">
        <v>51</v>
      </c>
      <c r="B54" s="52" t="s">
        <v>136</v>
      </c>
      <c r="C54" s="70" t="s">
        <v>44</v>
      </c>
      <c r="D54" s="62" t="s">
        <v>121</v>
      </c>
      <c r="E54" s="10" t="s">
        <v>38</v>
      </c>
      <c r="F54" s="32">
        <v>45658</v>
      </c>
      <c r="G54" s="10" t="s">
        <v>32</v>
      </c>
      <c r="H54" s="33">
        <v>8000000</v>
      </c>
      <c r="I54" s="43"/>
    </row>
    <row r="55" spans="1:9" x14ac:dyDescent="0.25">
      <c r="A55" s="3">
        <v>52</v>
      </c>
      <c r="B55" s="52" t="s">
        <v>137</v>
      </c>
      <c r="C55" s="70" t="s">
        <v>44</v>
      </c>
      <c r="D55" s="63" t="s">
        <v>122</v>
      </c>
      <c r="E55" s="10" t="s">
        <v>38</v>
      </c>
      <c r="F55" s="32">
        <v>45658</v>
      </c>
      <c r="G55" s="10" t="s">
        <v>32</v>
      </c>
      <c r="H55" s="33">
        <v>8000000</v>
      </c>
      <c r="I55" s="43"/>
    </row>
    <row r="56" spans="1:9" x14ac:dyDescent="0.25">
      <c r="A56" s="3">
        <v>53</v>
      </c>
      <c r="B56" s="52" t="s">
        <v>138</v>
      </c>
      <c r="C56" s="70" t="s">
        <v>44</v>
      </c>
      <c r="D56" s="64" t="s">
        <v>50</v>
      </c>
      <c r="E56" s="10" t="s">
        <v>38</v>
      </c>
      <c r="F56" s="32">
        <v>45658</v>
      </c>
      <c r="G56" s="10" t="s">
        <v>32</v>
      </c>
      <c r="H56" s="33">
        <v>10000000</v>
      </c>
      <c r="I56" s="43"/>
    </row>
    <row r="57" spans="1:9" x14ac:dyDescent="0.25">
      <c r="A57" s="3">
        <v>54</v>
      </c>
      <c r="B57" s="52" t="s">
        <v>139</v>
      </c>
      <c r="C57" s="70" t="s">
        <v>44</v>
      </c>
      <c r="D57" s="64" t="s">
        <v>50</v>
      </c>
      <c r="E57" s="10" t="s">
        <v>38</v>
      </c>
      <c r="F57" s="32">
        <v>45658</v>
      </c>
      <c r="G57" s="10" t="s">
        <v>32</v>
      </c>
      <c r="H57" s="33">
        <v>10000000</v>
      </c>
      <c r="I57" s="43"/>
    </row>
    <row r="58" spans="1:9" x14ac:dyDescent="0.25">
      <c r="A58" s="3">
        <v>55</v>
      </c>
      <c r="B58" s="52" t="s">
        <v>140</v>
      </c>
      <c r="C58" s="70" t="s">
        <v>44</v>
      </c>
      <c r="D58" s="64" t="s">
        <v>50</v>
      </c>
      <c r="E58" s="10" t="s">
        <v>38</v>
      </c>
      <c r="F58" s="32">
        <v>45658</v>
      </c>
      <c r="G58" s="10" t="s">
        <v>32</v>
      </c>
      <c r="H58" s="33">
        <v>6500000</v>
      </c>
      <c r="I58" s="43"/>
    </row>
    <row r="59" spans="1:9" x14ac:dyDescent="0.25">
      <c r="A59" s="3">
        <v>56</v>
      </c>
      <c r="B59" s="52" t="s">
        <v>141</v>
      </c>
      <c r="C59" s="70" t="s">
        <v>44</v>
      </c>
      <c r="D59" s="64" t="s">
        <v>50</v>
      </c>
      <c r="E59" s="10" t="s">
        <v>38</v>
      </c>
      <c r="F59" s="32">
        <v>45658</v>
      </c>
      <c r="G59" s="10" t="s">
        <v>32</v>
      </c>
      <c r="H59" s="33">
        <v>6500000</v>
      </c>
      <c r="I59" s="43"/>
    </row>
    <row r="60" spans="1:9" x14ac:dyDescent="0.25">
      <c r="A60" s="3">
        <v>57</v>
      </c>
      <c r="B60" s="52" t="s">
        <v>142</v>
      </c>
      <c r="C60" s="70" t="s">
        <v>44</v>
      </c>
      <c r="D60" s="64" t="s">
        <v>50</v>
      </c>
      <c r="E60" s="10" t="s">
        <v>38</v>
      </c>
      <c r="F60" s="32">
        <v>45658</v>
      </c>
      <c r="G60" s="10" t="s">
        <v>32</v>
      </c>
      <c r="H60" s="33">
        <v>6500000</v>
      </c>
      <c r="I60" s="41"/>
    </row>
    <row r="61" spans="1:9" x14ac:dyDescent="0.25">
      <c r="A61" s="3">
        <v>58</v>
      </c>
      <c r="B61" s="52" t="s">
        <v>143</v>
      </c>
      <c r="C61" s="70" t="s">
        <v>44</v>
      </c>
      <c r="D61" s="64" t="s">
        <v>50</v>
      </c>
      <c r="E61" s="10" t="s">
        <v>38</v>
      </c>
      <c r="F61" s="32">
        <v>45658</v>
      </c>
      <c r="G61" s="10" t="s">
        <v>32</v>
      </c>
      <c r="H61" s="33">
        <v>6500000</v>
      </c>
      <c r="I61" s="41"/>
    </row>
    <row r="62" spans="1:9" x14ac:dyDescent="0.25">
      <c r="A62" s="3">
        <v>59</v>
      </c>
      <c r="B62" s="78" t="s">
        <v>145</v>
      </c>
      <c r="C62" s="70" t="s">
        <v>44</v>
      </c>
      <c r="D62" s="64" t="s">
        <v>50</v>
      </c>
      <c r="E62" s="10" t="s">
        <v>38</v>
      </c>
      <c r="F62" s="32">
        <v>45658</v>
      </c>
      <c r="G62" s="10" t="s">
        <v>32</v>
      </c>
      <c r="H62" s="33">
        <v>8000000</v>
      </c>
      <c r="I62" s="41"/>
    </row>
    <row r="63" spans="1:9" x14ac:dyDescent="0.25">
      <c r="A63" s="3">
        <v>60</v>
      </c>
      <c r="B63" s="52" t="s">
        <v>144</v>
      </c>
      <c r="C63" s="70" t="s">
        <v>44</v>
      </c>
      <c r="D63" s="64" t="s">
        <v>123</v>
      </c>
      <c r="E63" s="10" t="s">
        <v>38</v>
      </c>
      <c r="F63" s="32">
        <v>45658</v>
      </c>
      <c r="G63" s="10" t="s">
        <v>32</v>
      </c>
      <c r="H63" s="33">
        <v>6500000</v>
      </c>
      <c r="I63" s="41"/>
    </row>
    <row r="64" spans="1:9" x14ac:dyDescent="0.25">
      <c r="A64" s="3">
        <v>61</v>
      </c>
      <c r="B64" s="52" t="s">
        <v>146</v>
      </c>
      <c r="C64" s="70" t="s">
        <v>44</v>
      </c>
      <c r="D64" s="64" t="s">
        <v>50</v>
      </c>
      <c r="E64" s="10" t="s">
        <v>38</v>
      </c>
      <c r="F64" s="32">
        <v>45658</v>
      </c>
      <c r="G64" s="10" t="s">
        <v>32</v>
      </c>
      <c r="H64" s="33">
        <v>8000000</v>
      </c>
      <c r="I64" s="41"/>
    </row>
    <row r="65" spans="1:9" x14ac:dyDescent="0.25">
      <c r="A65" s="3">
        <v>62</v>
      </c>
      <c r="B65" s="52" t="s">
        <v>147</v>
      </c>
      <c r="C65" s="70" t="s">
        <v>44</v>
      </c>
      <c r="D65" s="65" t="s">
        <v>121</v>
      </c>
      <c r="E65" s="10" t="s">
        <v>38</v>
      </c>
      <c r="F65" s="32">
        <v>45658</v>
      </c>
      <c r="G65" s="10" t="s">
        <v>32</v>
      </c>
      <c r="H65" s="33">
        <v>8000000</v>
      </c>
      <c r="I65" s="41"/>
    </row>
    <row r="66" spans="1:9" x14ac:dyDescent="0.25">
      <c r="A66" s="3">
        <v>63</v>
      </c>
      <c r="B66" s="52" t="s">
        <v>148</v>
      </c>
      <c r="C66" s="70" t="s">
        <v>44</v>
      </c>
      <c r="D66" s="59" t="s">
        <v>50</v>
      </c>
      <c r="E66" s="10" t="s">
        <v>38</v>
      </c>
      <c r="F66" s="32">
        <v>45658</v>
      </c>
      <c r="G66" s="10" t="s">
        <v>32</v>
      </c>
      <c r="H66" s="33">
        <v>8000000</v>
      </c>
      <c r="I66" s="43"/>
    </row>
    <row r="67" spans="1:9" x14ac:dyDescent="0.25">
      <c r="A67" s="3">
        <v>64</v>
      </c>
      <c r="B67" s="52" t="s">
        <v>149</v>
      </c>
      <c r="C67" s="70" t="s">
        <v>44</v>
      </c>
      <c r="D67" s="59" t="s">
        <v>124</v>
      </c>
      <c r="E67" s="10" t="s">
        <v>38</v>
      </c>
      <c r="F67" s="32">
        <v>45658</v>
      </c>
      <c r="G67" s="10" t="s">
        <v>32</v>
      </c>
      <c r="H67" s="33">
        <v>10000000</v>
      </c>
      <c r="I67" s="43"/>
    </row>
    <row r="68" spans="1:9" x14ac:dyDescent="0.25">
      <c r="A68" s="3">
        <v>65</v>
      </c>
      <c r="B68" s="52" t="s">
        <v>150</v>
      </c>
      <c r="C68" s="70" t="s">
        <v>44</v>
      </c>
      <c r="D68" s="65" t="s">
        <v>120</v>
      </c>
      <c r="E68" s="10" t="s">
        <v>38</v>
      </c>
      <c r="F68" s="32">
        <v>45658</v>
      </c>
      <c r="G68" s="10" t="s">
        <v>32</v>
      </c>
      <c r="H68" s="33">
        <v>9000000</v>
      </c>
      <c r="I68" s="43"/>
    </row>
    <row r="69" spans="1:9" x14ac:dyDescent="0.25">
      <c r="A69" s="3">
        <v>66</v>
      </c>
      <c r="B69" s="52" t="s">
        <v>151</v>
      </c>
      <c r="C69" s="70" t="s">
        <v>44</v>
      </c>
      <c r="D69" s="65" t="s">
        <v>125</v>
      </c>
      <c r="E69" s="10" t="s">
        <v>38</v>
      </c>
      <c r="F69" s="32">
        <v>45658</v>
      </c>
      <c r="G69" s="10" t="s">
        <v>32</v>
      </c>
      <c r="H69" s="33">
        <v>10000000</v>
      </c>
      <c r="I69" s="43"/>
    </row>
    <row r="70" spans="1:9" x14ac:dyDescent="0.25">
      <c r="A70" s="3">
        <v>67</v>
      </c>
      <c r="B70" s="52" t="s">
        <v>152</v>
      </c>
      <c r="C70" s="70" t="s">
        <v>44</v>
      </c>
      <c r="D70" s="59" t="s">
        <v>122</v>
      </c>
      <c r="E70" s="10" t="s">
        <v>38</v>
      </c>
      <c r="F70" s="32">
        <v>45658</v>
      </c>
      <c r="G70" s="10" t="s">
        <v>32</v>
      </c>
      <c r="H70" s="33">
        <v>10000000</v>
      </c>
      <c r="I70" s="43"/>
    </row>
    <row r="71" spans="1:9" x14ac:dyDescent="0.25">
      <c r="A71" s="3">
        <v>68</v>
      </c>
      <c r="B71" s="52" t="s">
        <v>153</v>
      </c>
      <c r="C71" s="70" t="s">
        <v>44</v>
      </c>
      <c r="D71" s="65" t="s">
        <v>50</v>
      </c>
      <c r="E71" s="10" t="s">
        <v>38</v>
      </c>
      <c r="F71" s="32">
        <v>45658</v>
      </c>
      <c r="G71" s="10" t="s">
        <v>39</v>
      </c>
      <c r="H71" s="33">
        <v>8000000</v>
      </c>
      <c r="I71" s="43"/>
    </row>
    <row r="72" spans="1:9" x14ac:dyDescent="0.25">
      <c r="A72" s="3">
        <v>69</v>
      </c>
      <c r="B72" s="52" t="s">
        <v>154</v>
      </c>
      <c r="C72" s="70" t="s">
        <v>44</v>
      </c>
      <c r="D72" s="65" t="s">
        <v>50</v>
      </c>
      <c r="E72" s="10" t="s">
        <v>38</v>
      </c>
      <c r="F72" s="32">
        <v>45658</v>
      </c>
      <c r="G72" s="10" t="s">
        <v>32</v>
      </c>
      <c r="H72" s="33">
        <v>8000000</v>
      </c>
      <c r="I72" s="42"/>
    </row>
    <row r="73" spans="1:9" x14ac:dyDescent="0.25">
      <c r="A73" s="3">
        <v>70</v>
      </c>
      <c r="B73" s="52" t="s">
        <v>155</v>
      </c>
      <c r="C73" s="70" t="s">
        <v>44</v>
      </c>
      <c r="D73" s="59" t="s">
        <v>50</v>
      </c>
      <c r="E73" s="10" t="s">
        <v>38</v>
      </c>
      <c r="F73" s="32">
        <v>45658</v>
      </c>
      <c r="G73" s="10" t="s">
        <v>32</v>
      </c>
      <c r="H73" s="33">
        <v>8000000</v>
      </c>
      <c r="I73" s="44"/>
    </row>
    <row r="74" spans="1:9" x14ac:dyDescent="0.25">
      <c r="A74" s="3">
        <v>71</v>
      </c>
      <c r="B74" s="78" t="s">
        <v>156</v>
      </c>
      <c r="C74" s="70" t="s">
        <v>44</v>
      </c>
      <c r="D74" s="59" t="s">
        <v>126</v>
      </c>
      <c r="E74" s="10" t="s">
        <v>38</v>
      </c>
      <c r="F74" s="32">
        <v>45658</v>
      </c>
      <c r="G74" s="10" t="s">
        <v>32</v>
      </c>
      <c r="H74" s="33">
        <v>8000000</v>
      </c>
      <c r="I74" s="44"/>
    </row>
    <row r="75" spans="1:9" x14ac:dyDescent="0.25">
      <c r="A75" s="3">
        <v>72</v>
      </c>
      <c r="B75" s="52" t="s">
        <v>157</v>
      </c>
      <c r="C75" s="70" t="s">
        <v>44</v>
      </c>
      <c r="D75" s="64" t="s">
        <v>56</v>
      </c>
      <c r="E75" s="10" t="s">
        <v>38</v>
      </c>
      <c r="F75" s="32">
        <v>45667</v>
      </c>
      <c r="G75" s="10" t="s">
        <v>32</v>
      </c>
      <c r="H75" s="33">
        <v>11000000</v>
      </c>
      <c r="I75" s="42"/>
    </row>
    <row r="76" spans="1:9" x14ac:dyDescent="0.25">
      <c r="A76" s="3">
        <v>73</v>
      </c>
      <c r="B76" s="52" t="s">
        <v>158</v>
      </c>
      <c r="C76" s="70" t="s">
        <v>44</v>
      </c>
      <c r="D76" s="64" t="s">
        <v>56</v>
      </c>
      <c r="E76" s="10" t="s">
        <v>38</v>
      </c>
      <c r="F76" s="32">
        <v>45665</v>
      </c>
      <c r="G76" s="10" t="s">
        <v>32</v>
      </c>
      <c r="H76" s="33">
        <v>11000000</v>
      </c>
      <c r="I76" s="44"/>
    </row>
    <row r="77" spans="1:9" x14ac:dyDescent="0.25">
      <c r="A77" s="3">
        <v>74</v>
      </c>
      <c r="B77" s="52" t="s">
        <v>159</v>
      </c>
      <c r="C77" s="70" t="s">
        <v>44</v>
      </c>
      <c r="D77" s="64" t="s">
        <v>56</v>
      </c>
      <c r="E77" s="10" t="s">
        <v>38</v>
      </c>
      <c r="F77" s="32">
        <v>45665</v>
      </c>
      <c r="G77" s="10" t="s">
        <v>32</v>
      </c>
      <c r="H77" s="33">
        <v>10000000</v>
      </c>
      <c r="I77" s="44"/>
    </row>
    <row r="78" spans="1:9" x14ac:dyDescent="0.25">
      <c r="A78" s="3">
        <v>75</v>
      </c>
      <c r="B78" s="52" t="s">
        <v>160</v>
      </c>
      <c r="C78" s="70" t="s">
        <v>44</v>
      </c>
      <c r="D78" s="64" t="s">
        <v>56</v>
      </c>
      <c r="E78" s="10" t="s">
        <v>38</v>
      </c>
      <c r="F78" s="32">
        <v>45665</v>
      </c>
      <c r="G78" s="10" t="s">
        <v>32</v>
      </c>
      <c r="H78" s="33">
        <v>10000000</v>
      </c>
      <c r="I78" s="44"/>
    </row>
    <row r="79" spans="1:9" x14ac:dyDescent="0.25">
      <c r="A79" s="3">
        <v>76</v>
      </c>
      <c r="B79" s="52" t="s">
        <v>161</v>
      </c>
      <c r="C79" s="70" t="s">
        <v>44</v>
      </c>
      <c r="D79" s="64" t="s">
        <v>56</v>
      </c>
      <c r="E79" s="10" t="s">
        <v>38</v>
      </c>
      <c r="F79" s="32">
        <v>45665</v>
      </c>
      <c r="G79" s="10" t="s">
        <v>32</v>
      </c>
      <c r="H79" s="33">
        <v>11000000</v>
      </c>
      <c r="I79" s="44"/>
    </row>
    <row r="80" spans="1:9" x14ac:dyDescent="0.25">
      <c r="A80" s="3">
        <v>77</v>
      </c>
      <c r="B80" s="52" t="s">
        <v>162</v>
      </c>
      <c r="C80" s="70" t="s">
        <v>44</v>
      </c>
      <c r="D80" s="64" t="s">
        <v>56</v>
      </c>
      <c r="E80" s="10" t="s">
        <v>38</v>
      </c>
      <c r="F80" s="32">
        <v>45665</v>
      </c>
      <c r="G80" s="10" t="s">
        <v>32</v>
      </c>
      <c r="H80" s="33">
        <v>11000000</v>
      </c>
      <c r="I80" s="44"/>
    </row>
    <row r="81" spans="1:9" x14ac:dyDescent="0.25">
      <c r="A81" s="3">
        <v>78</v>
      </c>
      <c r="B81" s="52" t="s">
        <v>163</v>
      </c>
      <c r="C81" s="70" t="s">
        <v>44</v>
      </c>
      <c r="D81" s="64" t="s">
        <v>56</v>
      </c>
      <c r="E81" s="10" t="s">
        <v>38</v>
      </c>
      <c r="F81" s="32">
        <v>45665</v>
      </c>
      <c r="G81" s="10" t="s">
        <v>32</v>
      </c>
      <c r="H81" s="33">
        <v>12000000</v>
      </c>
      <c r="I81" s="44"/>
    </row>
    <row r="82" spans="1:9" x14ac:dyDescent="0.25">
      <c r="A82" s="3">
        <v>79</v>
      </c>
      <c r="B82" s="52" t="s">
        <v>164</v>
      </c>
      <c r="C82" s="70" t="s">
        <v>44</v>
      </c>
      <c r="D82" s="62" t="s">
        <v>165</v>
      </c>
      <c r="E82" s="10" t="s">
        <v>38</v>
      </c>
      <c r="F82" s="32">
        <v>45658</v>
      </c>
      <c r="G82" s="10" t="s">
        <v>32</v>
      </c>
      <c r="H82" s="33">
        <v>10000000</v>
      </c>
      <c r="I82" s="44"/>
    </row>
    <row r="83" spans="1:9" x14ac:dyDescent="0.25">
      <c r="A83" s="3">
        <v>80</v>
      </c>
      <c r="B83" s="52" t="s">
        <v>166</v>
      </c>
      <c r="C83" s="70" t="s">
        <v>44</v>
      </c>
      <c r="D83" s="64" t="s">
        <v>165</v>
      </c>
      <c r="E83" s="10" t="s">
        <v>38</v>
      </c>
      <c r="F83" s="32">
        <v>45658</v>
      </c>
      <c r="G83" s="10" t="s">
        <v>32</v>
      </c>
      <c r="H83" s="33">
        <v>9000000</v>
      </c>
      <c r="I83" s="44"/>
    </row>
    <row r="84" spans="1:9" x14ac:dyDescent="0.25">
      <c r="A84" s="3">
        <v>81</v>
      </c>
      <c r="B84" s="52" t="s">
        <v>167</v>
      </c>
      <c r="C84" s="70" t="s">
        <v>44</v>
      </c>
      <c r="D84" s="62" t="s">
        <v>121</v>
      </c>
      <c r="E84" s="10" t="s">
        <v>38</v>
      </c>
      <c r="F84" s="32">
        <v>45658</v>
      </c>
      <c r="G84" s="10" t="s">
        <v>32</v>
      </c>
      <c r="H84" s="33">
        <v>10000000</v>
      </c>
      <c r="I84" s="44"/>
    </row>
    <row r="85" spans="1:9" x14ac:dyDescent="0.25">
      <c r="A85" s="3">
        <v>82</v>
      </c>
      <c r="B85" s="52" t="s">
        <v>168</v>
      </c>
      <c r="C85" s="70" t="s">
        <v>44</v>
      </c>
      <c r="D85" s="62" t="s">
        <v>121</v>
      </c>
      <c r="E85" s="10" t="s">
        <v>38</v>
      </c>
      <c r="F85" s="32">
        <v>45658</v>
      </c>
      <c r="G85" s="10" t="s">
        <v>32</v>
      </c>
      <c r="H85" s="33">
        <v>10000000</v>
      </c>
      <c r="I85" s="44"/>
    </row>
    <row r="86" spans="1:9" x14ac:dyDescent="0.25">
      <c r="A86" s="3">
        <v>83</v>
      </c>
      <c r="B86" s="52" t="s">
        <v>169</v>
      </c>
      <c r="C86" s="70" t="s">
        <v>44</v>
      </c>
      <c r="D86" s="60" t="s">
        <v>56</v>
      </c>
      <c r="E86" s="10" t="s">
        <v>38</v>
      </c>
      <c r="F86" s="32">
        <v>45665</v>
      </c>
      <c r="G86" s="10" t="s">
        <v>32</v>
      </c>
      <c r="H86" s="33">
        <v>9000000</v>
      </c>
      <c r="I86" s="44"/>
    </row>
    <row r="87" spans="1:9" x14ac:dyDescent="0.25">
      <c r="A87" s="3">
        <v>84</v>
      </c>
      <c r="B87" s="52" t="s">
        <v>170</v>
      </c>
      <c r="C87" s="70" t="s">
        <v>44</v>
      </c>
      <c r="D87" s="60" t="s">
        <v>56</v>
      </c>
      <c r="E87" s="10" t="s">
        <v>38</v>
      </c>
      <c r="F87" s="32">
        <v>45665</v>
      </c>
      <c r="G87" s="10" t="s">
        <v>32</v>
      </c>
      <c r="H87" s="33">
        <v>11000000</v>
      </c>
      <c r="I87" s="44"/>
    </row>
    <row r="88" spans="1:9" x14ac:dyDescent="0.25">
      <c r="A88" s="3">
        <v>85</v>
      </c>
      <c r="B88" s="52" t="s">
        <v>171</v>
      </c>
      <c r="C88" s="70" t="s">
        <v>44</v>
      </c>
      <c r="D88" s="60" t="s">
        <v>56</v>
      </c>
      <c r="E88" s="10" t="s">
        <v>38</v>
      </c>
      <c r="F88" s="32">
        <v>45665</v>
      </c>
      <c r="G88" s="10" t="s">
        <v>32</v>
      </c>
      <c r="H88" s="33">
        <v>11000000</v>
      </c>
      <c r="I88" s="44"/>
    </row>
    <row r="89" spans="1:9" x14ac:dyDescent="0.25">
      <c r="A89" s="3">
        <v>86</v>
      </c>
      <c r="B89" s="52" t="s">
        <v>172</v>
      </c>
      <c r="C89" s="70" t="s">
        <v>44</v>
      </c>
      <c r="D89" s="60" t="s">
        <v>56</v>
      </c>
      <c r="E89" s="10" t="s">
        <v>38</v>
      </c>
      <c r="F89" s="32">
        <v>45665</v>
      </c>
      <c r="G89" s="10" t="s">
        <v>37</v>
      </c>
      <c r="H89" s="33">
        <v>10000000</v>
      </c>
      <c r="I89" s="41"/>
    </row>
    <row r="90" spans="1:9" x14ac:dyDescent="0.25">
      <c r="A90" s="3">
        <v>87</v>
      </c>
      <c r="B90" s="52" t="s">
        <v>173</v>
      </c>
      <c r="C90" s="70" t="s">
        <v>44</v>
      </c>
      <c r="D90" s="60" t="s">
        <v>56</v>
      </c>
      <c r="E90" s="10" t="s">
        <v>38</v>
      </c>
      <c r="F90" s="32">
        <v>45665</v>
      </c>
      <c r="G90" s="10" t="s">
        <v>37</v>
      </c>
      <c r="H90" s="33">
        <v>11000000</v>
      </c>
      <c r="I90" s="41"/>
    </row>
    <row r="91" spans="1:9" x14ac:dyDescent="0.25">
      <c r="A91" s="3">
        <v>88</v>
      </c>
      <c r="B91" s="52" t="s">
        <v>174</v>
      </c>
      <c r="C91" s="70" t="s">
        <v>44</v>
      </c>
      <c r="D91" s="60" t="s">
        <v>56</v>
      </c>
      <c r="E91" s="10" t="s">
        <v>38</v>
      </c>
      <c r="F91" s="32">
        <v>45665</v>
      </c>
      <c r="G91" s="10" t="s">
        <v>32</v>
      </c>
      <c r="H91" s="33">
        <v>8000000</v>
      </c>
      <c r="I91" s="41"/>
    </row>
    <row r="92" spans="1:9" x14ac:dyDescent="0.25">
      <c r="A92" s="3">
        <v>89</v>
      </c>
      <c r="B92" s="52" t="s">
        <v>175</v>
      </c>
      <c r="C92" s="70" t="s">
        <v>44</v>
      </c>
      <c r="D92" s="60" t="s">
        <v>56</v>
      </c>
      <c r="E92" s="10" t="s">
        <v>38</v>
      </c>
      <c r="F92" s="32">
        <v>45665</v>
      </c>
      <c r="G92" s="10" t="s">
        <v>32</v>
      </c>
      <c r="H92" s="33">
        <v>11000000</v>
      </c>
      <c r="I92" s="41"/>
    </row>
    <row r="93" spans="1:9" x14ac:dyDescent="0.25">
      <c r="A93" s="3">
        <v>90</v>
      </c>
      <c r="B93" s="52" t="s">
        <v>176</v>
      </c>
      <c r="C93" s="70" t="s">
        <v>44</v>
      </c>
      <c r="D93" s="60" t="s">
        <v>56</v>
      </c>
      <c r="E93" s="10" t="s">
        <v>38</v>
      </c>
      <c r="F93" s="32">
        <v>45665</v>
      </c>
      <c r="G93" s="10" t="s">
        <v>32</v>
      </c>
      <c r="H93" s="33">
        <v>12000000</v>
      </c>
      <c r="I93" s="43"/>
    </row>
    <row r="94" spans="1:9" x14ac:dyDescent="0.25">
      <c r="A94" s="3">
        <v>91</v>
      </c>
      <c r="B94" s="52" t="s">
        <v>177</v>
      </c>
      <c r="C94" s="70" t="s">
        <v>44</v>
      </c>
      <c r="D94" s="60" t="s">
        <v>56</v>
      </c>
      <c r="E94" s="10" t="s">
        <v>38</v>
      </c>
      <c r="F94" s="32">
        <v>45665</v>
      </c>
      <c r="G94" s="3" t="s">
        <v>32</v>
      </c>
      <c r="H94" s="33">
        <v>9000000</v>
      </c>
      <c r="I94" s="43"/>
    </row>
    <row r="95" spans="1:9" x14ac:dyDescent="0.25">
      <c r="A95" s="3">
        <v>92</v>
      </c>
      <c r="B95" s="52" t="s">
        <v>178</v>
      </c>
      <c r="C95" s="70" t="s">
        <v>44</v>
      </c>
      <c r="D95" s="60" t="s">
        <v>56</v>
      </c>
      <c r="E95" s="10" t="s">
        <v>38</v>
      </c>
      <c r="F95" s="32">
        <v>45665</v>
      </c>
      <c r="G95" s="3" t="s">
        <v>32</v>
      </c>
      <c r="H95" s="33">
        <v>9000000</v>
      </c>
      <c r="I95" s="43"/>
    </row>
    <row r="96" spans="1:9" x14ac:dyDescent="0.25">
      <c r="A96" s="3">
        <v>93</v>
      </c>
      <c r="B96" s="52" t="s">
        <v>179</v>
      </c>
      <c r="C96" s="70" t="s">
        <v>44</v>
      </c>
      <c r="D96" s="60" t="s">
        <v>56</v>
      </c>
      <c r="E96" s="10" t="s">
        <v>38</v>
      </c>
      <c r="F96" s="32">
        <v>45665</v>
      </c>
      <c r="G96" s="3" t="s">
        <v>37</v>
      </c>
      <c r="H96" s="33">
        <v>9500000</v>
      </c>
      <c r="I96" s="43"/>
    </row>
    <row r="97" spans="1:9" x14ac:dyDescent="0.25">
      <c r="A97" s="3">
        <v>94</v>
      </c>
      <c r="B97" s="52" t="s">
        <v>180</v>
      </c>
      <c r="C97" s="70" t="s">
        <v>44</v>
      </c>
      <c r="D97" s="60" t="s">
        <v>56</v>
      </c>
      <c r="E97" s="10" t="s">
        <v>38</v>
      </c>
      <c r="F97" s="32">
        <v>45665</v>
      </c>
      <c r="G97" s="3" t="s">
        <v>32</v>
      </c>
      <c r="H97" s="33">
        <v>10000000</v>
      </c>
      <c r="I97" s="43"/>
    </row>
    <row r="98" spans="1:9" x14ac:dyDescent="0.25">
      <c r="A98" s="3">
        <v>95</v>
      </c>
      <c r="B98" s="52" t="s">
        <v>181</v>
      </c>
      <c r="C98" s="70" t="s">
        <v>44</v>
      </c>
      <c r="D98" s="60" t="s">
        <v>56</v>
      </c>
      <c r="E98" s="10" t="s">
        <v>38</v>
      </c>
      <c r="F98" s="32">
        <v>45665</v>
      </c>
      <c r="G98" s="3" t="s">
        <v>32</v>
      </c>
      <c r="H98" s="33">
        <v>11000000</v>
      </c>
      <c r="I98" s="43"/>
    </row>
    <row r="99" spans="1:9" x14ac:dyDescent="0.25">
      <c r="A99" s="3">
        <v>96</v>
      </c>
      <c r="B99" s="52" t="s">
        <v>182</v>
      </c>
      <c r="C99" s="70" t="s">
        <v>44</v>
      </c>
      <c r="D99" s="60" t="s">
        <v>56</v>
      </c>
      <c r="E99" s="10" t="s">
        <v>38</v>
      </c>
      <c r="F99" s="32">
        <v>45665</v>
      </c>
      <c r="G99" s="3" t="s">
        <v>32</v>
      </c>
      <c r="H99" s="33">
        <v>10000000</v>
      </c>
      <c r="I99" s="43"/>
    </row>
    <row r="100" spans="1:9" x14ac:dyDescent="0.25">
      <c r="A100" s="3">
        <v>97</v>
      </c>
      <c r="B100" s="52" t="s">
        <v>183</v>
      </c>
      <c r="C100" s="70" t="s">
        <v>44</v>
      </c>
      <c r="D100" s="60" t="s">
        <v>56</v>
      </c>
      <c r="E100" s="10" t="s">
        <v>38</v>
      </c>
      <c r="F100" s="32">
        <v>45665</v>
      </c>
      <c r="G100" s="3" t="s">
        <v>32</v>
      </c>
      <c r="H100" s="33">
        <v>12000000</v>
      </c>
      <c r="I100" s="44"/>
    </row>
    <row r="101" spans="1:9" x14ac:dyDescent="0.25">
      <c r="A101" s="3">
        <v>98</v>
      </c>
      <c r="B101" s="52" t="s">
        <v>184</v>
      </c>
      <c r="C101" s="70" t="s">
        <v>44</v>
      </c>
      <c r="D101" s="60" t="s">
        <v>56</v>
      </c>
      <c r="E101" s="10" t="s">
        <v>38</v>
      </c>
      <c r="F101" s="32">
        <v>45665</v>
      </c>
      <c r="G101" s="3" t="s">
        <v>32</v>
      </c>
      <c r="H101" s="33">
        <v>12000000</v>
      </c>
      <c r="I101" s="44"/>
    </row>
    <row r="102" spans="1:9" x14ac:dyDescent="0.25">
      <c r="A102" s="3">
        <v>99</v>
      </c>
      <c r="B102" s="52" t="s">
        <v>185</v>
      </c>
      <c r="C102" s="70" t="s">
        <v>44</v>
      </c>
      <c r="D102" s="60" t="s">
        <v>56</v>
      </c>
      <c r="E102" s="10" t="s">
        <v>38</v>
      </c>
      <c r="F102" s="32">
        <v>45665</v>
      </c>
      <c r="G102" s="3" t="s">
        <v>32</v>
      </c>
      <c r="H102" s="33">
        <v>9000000</v>
      </c>
      <c r="I102" s="43"/>
    </row>
    <row r="103" spans="1:9" x14ac:dyDescent="0.25">
      <c r="A103" s="3">
        <v>100</v>
      </c>
      <c r="B103" s="52" t="s">
        <v>186</v>
      </c>
      <c r="C103" s="70" t="s">
        <v>44</v>
      </c>
      <c r="D103" s="60" t="s">
        <v>127</v>
      </c>
      <c r="E103" s="10" t="s">
        <v>38</v>
      </c>
      <c r="F103" s="32">
        <v>45658</v>
      </c>
      <c r="G103" s="3" t="s">
        <v>32</v>
      </c>
      <c r="H103" s="33">
        <v>9000000</v>
      </c>
      <c r="I103" s="43"/>
    </row>
    <row r="104" spans="1:9" x14ac:dyDescent="0.25">
      <c r="A104" s="3">
        <v>101</v>
      </c>
      <c r="B104" s="52" t="s">
        <v>187</v>
      </c>
      <c r="C104" s="70" t="s">
        <v>44</v>
      </c>
      <c r="D104" s="66" t="s">
        <v>121</v>
      </c>
      <c r="E104" s="10" t="s">
        <v>38</v>
      </c>
      <c r="F104" s="32">
        <v>45658</v>
      </c>
      <c r="G104" s="3" t="s">
        <v>32</v>
      </c>
      <c r="H104" s="33">
        <v>9000000</v>
      </c>
      <c r="I104" s="43"/>
    </row>
    <row r="105" spans="1:9" x14ac:dyDescent="0.25">
      <c r="A105" s="3">
        <v>102</v>
      </c>
      <c r="B105" s="52" t="s">
        <v>188</v>
      </c>
      <c r="C105" s="70" t="s">
        <v>44</v>
      </c>
      <c r="D105" s="67" t="s">
        <v>122</v>
      </c>
      <c r="E105" s="10" t="s">
        <v>38</v>
      </c>
      <c r="F105" s="32">
        <v>45658</v>
      </c>
      <c r="G105" s="3" t="s">
        <v>32</v>
      </c>
      <c r="H105" s="33">
        <v>10000000</v>
      </c>
      <c r="I105" s="43"/>
    </row>
    <row r="106" spans="1:9" x14ac:dyDescent="0.25">
      <c r="A106" s="3">
        <v>103</v>
      </c>
      <c r="B106" s="52" t="s">
        <v>189</v>
      </c>
      <c r="C106" s="70" t="s">
        <v>44</v>
      </c>
      <c r="D106" s="60" t="s">
        <v>122</v>
      </c>
      <c r="E106" s="10" t="s">
        <v>38</v>
      </c>
      <c r="F106" s="32">
        <v>45658</v>
      </c>
      <c r="G106" s="3" t="s">
        <v>32</v>
      </c>
      <c r="H106" s="33">
        <v>11000000</v>
      </c>
      <c r="I106" s="42"/>
    </row>
    <row r="107" spans="1:9" x14ac:dyDescent="0.25">
      <c r="A107" s="3">
        <v>104</v>
      </c>
      <c r="B107" s="52" t="s">
        <v>190</v>
      </c>
      <c r="C107" s="70" t="s">
        <v>44</v>
      </c>
      <c r="D107" s="64" t="s">
        <v>122</v>
      </c>
      <c r="E107" s="10" t="s">
        <v>38</v>
      </c>
      <c r="F107" s="32">
        <v>45658</v>
      </c>
      <c r="G107" s="3" t="s">
        <v>32</v>
      </c>
      <c r="H107" s="33">
        <v>9000000</v>
      </c>
      <c r="I107" s="42"/>
    </row>
    <row r="108" spans="1:9" x14ac:dyDescent="0.25">
      <c r="A108" s="3">
        <v>105</v>
      </c>
      <c r="B108" s="52" t="s">
        <v>191</v>
      </c>
      <c r="C108" s="70" t="s">
        <v>44</v>
      </c>
      <c r="D108" s="62" t="s">
        <v>121</v>
      </c>
      <c r="E108" s="10" t="s">
        <v>38</v>
      </c>
      <c r="F108" s="32">
        <v>45658</v>
      </c>
      <c r="G108" s="3" t="s">
        <v>32</v>
      </c>
      <c r="H108" s="33">
        <v>10000000</v>
      </c>
      <c r="I108" s="42"/>
    </row>
    <row r="109" spans="1:9" x14ac:dyDescent="0.25">
      <c r="A109" s="3">
        <v>106</v>
      </c>
      <c r="B109" s="52" t="s">
        <v>192</v>
      </c>
      <c r="C109" s="70" t="s">
        <v>44</v>
      </c>
      <c r="D109" s="60" t="s">
        <v>121</v>
      </c>
      <c r="E109" s="10" t="s">
        <v>38</v>
      </c>
      <c r="F109" s="32">
        <v>45658</v>
      </c>
      <c r="G109" s="3" t="s">
        <v>32</v>
      </c>
      <c r="H109" s="33">
        <v>10000000</v>
      </c>
      <c r="I109" s="42"/>
    </row>
    <row r="110" spans="1:9" x14ac:dyDescent="0.25">
      <c r="A110" s="3">
        <v>107</v>
      </c>
      <c r="B110" s="52" t="s">
        <v>193</v>
      </c>
      <c r="C110" s="70" t="s">
        <v>44</v>
      </c>
      <c r="D110" s="60" t="s">
        <v>122</v>
      </c>
      <c r="E110" s="10" t="s">
        <v>38</v>
      </c>
      <c r="F110" s="32">
        <v>45658</v>
      </c>
      <c r="G110" s="3" t="s">
        <v>32</v>
      </c>
      <c r="H110" s="33">
        <v>9000000</v>
      </c>
      <c r="I110" s="34"/>
    </row>
    <row r="111" spans="1:9" x14ac:dyDescent="0.25">
      <c r="A111" s="3">
        <v>108</v>
      </c>
      <c r="B111" s="52" t="s">
        <v>194</v>
      </c>
      <c r="C111" s="70" t="s">
        <v>44</v>
      </c>
      <c r="D111" s="67" t="s">
        <v>122</v>
      </c>
      <c r="E111" s="10" t="s">
        <v>38</v>
      </c>
      <c r="F111" s="32">
        <v>45658</v>
      </c>
      <c r="G111" s="3" t="s">
        <v>32</v>
      </c>
      <c r="H111" s="33">
        <v>11000000</v>
      </c>
      <c r="I111" s="34"/>
    </row>
    <row r="112" spans="1:9" x14ac:dyDescent="0.25">
      <c r="A112" s="3">
        <v>109</v>
      </c>
      <c r="B112" s="52" t="s">
        <v>195</v>
      </c>
      <c r="C112" s="70" t="s">
        <v>44</v>
      </c>
      <c r="D112" s="62" t="s">
        <v>121</v>
      </c>
      <c r="E112" s="10" t="s">
        <v>38</v>
      </c>
      <c r="F112" s="32">
        <v>45658</v>
      </c>
      <c r="G112" s="3" t="s">
        <v>32</v>
      </c>
      <c r="H112" s="33">
        <v>12000000</v>
      </c>
      <c r="I112" s="34"/>
    </row>
    <row r="113" spans="1:9" x14ac:dyDescent="0.25">
      <c r="A113" s="3">
        <v>110</v>
      </c>
      <c r="B113" s="52" t="s">
        <v>196</v>
      </c>
      <c r="C113" s="70" t="s">
        <v>44</v>
      </c>
      <c r="D113" s="62" t="s">
        <v>121</v>
      </c>
      <c r="E113" s="10" t="s">
        <v>38</v>
      </c>
      <c r="F113" s="32">
        <v>45658</v>
      </c>
      <c r="G113" s="3" t="s">
        <v>32</v>
      </c>
      <c r="H113" s="33">
        <v>6500000</v>
      </c>
      <c r="I113" s="34"/>
    </row>
    <row r="114" spans="1:9" x14ac:dyDescent="0.25">
      <c r="A114" s="3">
        <v>111</v>
      </c>
      <c r="B114" s="52" t="s">
        <v>197</v>
      </c>
      <c r="C114" s="70" t="s">
        <v>44</v>
      </c>
      <c r="D114" s="62" t="s">
        <v>121</v>
      </c>
      <c r="E114" s="10" t="s">
        <v>38</v>
      </c>
      <c r="F114" s="32">
        <v>45658</v>
      </c>
      <c r="G114" s="3" t="s">
        <v>32</v>
      </c>
      <c r="H114" s="33">
        <v>6500000</v>
      </c>
      <c r="I114" s="44"/>
    </row>
    <row r="115" spans="1:9" x14ac:dyDescent="0.25">
      <c r="A115" s="3">
        <v>112</v>
      </c>
      <c r="B115" s="52" t="s">
        <v>198</v>
      </c>
      <c r="C115" s="70" t="s">
        <v>44</v>
      </c>
      <c r="D115" s="62" t="s">
        <v>121</v>
      </c>
      <c r="E115" s="10" t="s">
        <v>38</v>
      </c>
      <c r="F115" s="32">
        <v>45658</v>
      </c>
      <c r="G115" s="3" t="s">
        <v>32</v>
      </c>
      <c r="H115" s="33">
        <v>6500000</v>
      </c>
      <c r="I115" s="42"/>
    </row>
    <row r="116" spans="1:9" x14ac:dyDescent="0.25">
      <c r="A116" s="3">
        <v>113</v>
      </c>
      <c r="B116" s="52" t="s">
        <v>199</v>
      </c>
      <c r="C116" s="70" t="s">
        <v>44</v>
      </c>
      <c r="D116" s="62" t="s">
        <v>121</v>
      </c>
      <c r="E116" s="10" t="s">
        <v>38</v>
      </c>
      <c r="F116" s="32">
        <v>45658</v>
      </c>
      <c r="G116" s="3" t="s">
        <v>32</v>
      </c>
      <c r="H116" s="33">
        <v>7000000</v>
      </c>
      <c r="I116" s="41"/>
    </row>
    <row r="117" spans="1:9" x14ac:dyDescent="0.25">
      <c r="A117" s="3">
        <v>114</v>
      </c>
      <c r="B117" s="52" t="s">
        <v>200</v>
      </c>
      <c r="C117" s="70" t="s">
        <v>44</v>
      </c>
      <c r="D117" s="62" t="s">
        <v>121</v>
      </c>
      <c r="E117" s="10" t="s">
        <v>38</v>
      </c>
      <c r="F117" s="32">
        <v>45658</v>
      </c>
      <c r="G117" s="3" t="s">
        <v>32</v>
      </c>
      <c r="H117" s="33">
        <v>8000000</v>
      </c>
      <c r="I117" s="41"/>
    </row>
    <row r="118" spans="1:9" x14ac:dyDescent="0.25">
      <c r="A118" s="3">
        <v>115</v>
      </c>
      <c r="B118" s="52" t="s">
        <v>201</v>
      </c>
      <c r="C118" s="70" t="s">
        <v>44</v>
      </c>
      <c r="D118" s="62" t="s">
        <v>121</v>
      </c>
      <c r="E118" s="10" t="s">
        <v>38</v>
      </c>
      <c r="F118" s="32">
        <v>45658</v>
      </c>
      <c r="G118" s="3" t="s">
        <v>32</v>
      </c>
      <c r="H118" s="33">
        <v>10000000</v>
      </c>
      <c r="I118" s="41"/>
    </row>
    <row r="119" spans="1:9" x14ac:dyDescent="0.25">
      <c r="A119" s="3">
        <v>116</v>
      </c>
      <c r="B119" s="52" t="s">
        <v>202</v>
      </c>
      <c r="C119" s="70" t="s">
        <v>44</v>
      </c>
      <c r="D119" s="60" t="s">
        <v>56</v>
      </c>
      <c r="E119" s="10" t="s">
        <v>38</v>
      </c>
      <c r="F119" s="32">
        <v>45665</v>
      </c>
      <c r="G119" s="3" t="s">
        <v>39</v>
      </c>
      <c r="H119" s="33">
        <v>9000000</v>
      </c>
      <c r="I119" s="41"/>
    </row>
    <row r="120" spans="1:9" x14ac:dyDescent="0.25">
      <c r="A120" s="3">
        <v>117</v>
      </c>
      <c r="B120" s="52" t="s">
        <v>203</v>
      </c>
      <c r="C120" s="70" t="s">
        <v>44</v>
      </c>
      <c r="D120" s="60" t="s">
        <v>56</v>
      </c>
      <c r="E120" s="10" t="s">
        <v>38</v>
      </c>
      <c r="F120" s="32">
        <v>45666</v>
      </c>
      <c r="G120" s="3" t="s">
        <v>39</v>
      </c>
      <c r="H120" s="33">
        <v>11000000</v>
      </c>
      <c r="I120" s="41"/>
    </row>
    <row r="121" spans="1:9" x14ac:dyDescent="0.25">
      <c r="A121" s="3">
        <v>118</v>
      </c>
      <c r="B121" s="52" t="s">
        <v>204</v>
      </c>
      <c r="C121" s="70" t="s">
        <v>44</v>
      </c>
      <c r="D121" s="60" t="s">
        <v>56</v>
      </c>
      <c r="E121" s="10" t="s">
        <v>38</v>
      </c>
      <c r="F121" s="32">
        <v>45667</v>
      </c>
      <c r="G121" s="3" t="s">
        <v>39</v>
      </c>
      <c r="H121" s="33">
        <v>10000000</v>
      </c>
      <c r="I121" s="41"/>
    </row>
    <row r="122" spans="1:9" x14ac:dyDescent="0.25">
      <c r="A122" s="3">
        <v>119</v>
      </c>
      <c r="B122" s="52" t="s">
        <v>205</v>
      </c>
      <c r="C122" s="70" t="s">
        <v>44</v>
      </c>
      <c r="D122" s="60" t="s">
        <v>56</v>
      </c>
      <c r="E122" s="10" t="s">
        <v>38</v>
      </c>
      <c r="F122" s="32">
        <v>45668</v>
      </c>
      <c r="G122" s="3" t="s">
        <v>39</v>
      </c>
      <c r="H122" s="33">
        <v>10000000</v>
      </c>
      <c r="I122" s="41"/>
    </row>
    <row r="123" spans="1:9" x14ac:dyDescent="0.25">
      <c r="A123" s="3">
        <v>120</v>
      </c>
      <c r="B123" s="52" t="s">
        <v>206</v>
      </c>
      <c r="C123" s="70" t="s">
        <v>44</v>
      </c>
      <c r="D123" s="68" t="s">
        <v>121</v>
      </c>
      <c r="E123" s="10" t="s">
        <v>38</v>
      </c>
      <c r="F123" s="32">
        <v>45658</v>
      </c>
      <c r="G123" s="3" t="s">
        <v>32</v>
      </c>
      <c r="H123" s="33">
        <v>11000000</v>
      </c>
      <c r="I123" s="44"/>
    </row>
    <row r="124" spans="1:9" x14ac:dyDescent="0.25">
      <c r="A124" s="3">
        <v>121</v>
      </c>
      <c r="B124" s="52" t="s">
        <v>207</v>
      </c>
      <c r="C124" s="70" t="s">
        <v>44</v>
      </c>
      <c r="D124" s="60" t="s">
        <v>121</v>
      </c>
      <c r="E124" s="10" t="s">
        <v>38</v>
      </c>
      <c r="F124" s="32">
        <v>45658</v>
      </c>
      <c r="G124" s="3" t="s">
        <v>32</v>
      </c>
      <c r="H124" s="33">
        <v>11000000</v>
      </c>
      <c r="I124" s="41"/>
    </row>
    <row r="125" spans="1:9" x14ac:dyDescent="0.25">
      <c r="A125" s="3">
        <v>122</v>
      </c>
      <c r="B125" s="52" t="s">
        <v>207</v>
      </c>
      <c r="C125" s="70" t="s">
        <v>44</v>
      </c>
      <c r="D125" s="62" t="s">
        <v>121</v>
      </c>
      <c r="E125" s="10" t="s">
        <v>38</v>
      </c>
      <c r="F125" s="32">
        <v>45658</v>
      </c>
      <c r="G125" s="3" t="s">
        <v>32</v>
      </c>
      <c r="H125" s="33">
        <v>12000000</v>
      </c>
      <c r="I125" s="41"/>
    </row>
    <row r="126" spans="1:9" x14ac:dyDescent="0.25">
      <c r="A126" s="3">
        <v>123</v>
      </c>
      <c r="B126" s="52" t="s">
        <v>208</v>
      </c>
      <c r="C126" s="70" t="s">
        <v>44</v>
      </c>
      <c r="D126" s="64" t="s">
        <v>121</v>
      </c>
      <c r="E126" s="10" t="s">
        <v>38</v>
      </c>
      <c r="F126" s="32">
        <v>45658</v>
      </c>
      <c r="G126" s="3" t="s">
        <v>32</v>
      </c>
      <c r="H126" s="33">
        <v>10000000</v>
      </c>
      <c r="I126" s="41"/>
    </row>
    <row r="127" spans="1:9" x14ac:dyDescent="0.25">
      <c r="A127" s="3">
        <v>124</v>
      </c>
      <c r="B127" s="52" t="s">
        <v>209</v>
      </c>
      <c r="C127" s="70" t="s">
        <v>44</v>
      </c>
      <c r="D127" s="62" t="s">
        <v>121</v>
      </c>
      <c r="E127" s="10" t="s">
        <v>38</v>
      </c>
      <c r="F127" s="32">
        <v>45658</v>
      </c>
      <c r="G127" s="3" t="s">
        <v>32</v>
      </c>
      <c r="H127" s="33">
        <v>9000000</v>
      </c>
      <c r="I127" s="41"/>
    </row>
    <row r="128" spans="1:9" x14ac:dyDescent="0.25">
      <c r="A128" s="3">
        <v>125</v>
      </c>
      <c r="B128" s="52" t="s">
        <v>210</v>
      </c>
      <c r="C128" s="70" t="s">
        <v>44</v>
      </c>
      <c r="D128" s="62" t="s">
        <v>121</v>
      </c>
      <c r="E128" s="10" t="s">
        <v>38</v>
      </c>
      <c r="F128" s="32">
        <v>45658</v>
      </c>
      <c r="G128" s="3" t="s">
        <v>32</v>
      </c>
      <c r="H128" s="33">
        <v>10000000</v>
      </c>
      <c r="I128" s="41"/>
    </row>
    <row r="129" spans="1:9" x14ac:dyDescent="0.25">
      <c r="A129" s="3">
        <v>126</v>
      </c>
      <c r="B129" s="52" t="s">
        <v>210</v>
      </c>
      <c r="C129" s="70" t="s">
        <v>44</v>
      </c>
      <c r="D129" s="62" t="s">
        <v>121</v>
      </c>
      <c r="E129" s="10" t="s">
        <v>38</v>
      </c>
      <c r="F129" s="32">
        <v>45658</v>
      </c>
      <c r="G129" s="3" t="s">
        <v>32</v>
      </c>
      <c r="H129" s="33">
        <v>10000000</v>
      </c>
      <c r="I129" s="41"/>
    </row>
    <row r="130" spans="1:9" x14ac:dyDescent="0.25">
      <c r="A130" s="3">
        <v>127</v>
      </c>
      <c r="B130" s="52" t="s">
        <v>211</v>
      </c>
      <c r="C130" s="70" t="s">
        <v>44</v>
      </c>
      <c r="D130" s="62" t="s">
        <v>121</v>
      </c>
      <c r="E130" s="10" t="s">
        <v>38</v>
      </c>
      <c r="F130" s="32">
        <v>45658</v>
      </c>
      <c r="G130" s="3" t="s">
        <v>32</v>
      </c>
      <c r="H130" s="33">
        <v>9000000</v>
      </c>
      <c r="I130" s="41"/>
    </row>
    <row r="131" spans="1:9" x14ac:dyDescent="0.25">
      <c r="A131" s="3">
        <v>128</v>
      </c>
      <c r="B131" s="52" t="s">
        <v>212</v>
      </c>
      <c r="C131" s="70" t="s">
        <v>44</v>
      </c>
      <c r="D131" s="62" t="s">
        <v>121</v>
      </c>
      <c r="E131" s="10" t="s">
        <v>38</v>
      </c>
      <c r="F131" s="32">
        <v>45658</v>
      </c>
      <c r="G131" s="3" t="s">
        <v>32</v>
      </c>
      <c r="H131" s="33">
        <v>11000000</v>
      </c>
      <c r="I131" s="41"/>
    </row>
    <row r="132" spans="1:9" x14ac:dyDescent="0.25">
      <c r="A132" s="3">
        <v>129</v>
      </c>
      <c r="B132" s="52" t="s">
        <v>213</v>
      </c>
      <c r="C132" s="70" t="s">
        <v>44</v>
      </c>
      <c r="D132" s="79" t="s">
        <v>122</v>
      </c>
      <c r="E132" s="10" t="s">
        <v>38</v>
      </c>
      <c r="F132" s="32">
        <v>45658</v>
      </c>
      <c r="G132" s="3" t="s">
        <v>32</v>
      </c>
      <c r="H132" s="33">
        <v>11000000</v>
      </c>
      <c r="I132" s="41"/>
    </row>
    <row r="133" spans="1:9" x14ac:dyDescent="0.25">
      <c r="A133" s="3">
        <v>130</v>
      </c>
      <c r="B133" s="52" t="s">
        <v>214</v>
      </c>
      <c r="C133" s="70" t="s">
        <v>44</v>
      </c>
      <c r="D133" s="69" t="s">
        <v>121</v>
      </c>
      <c r="E133" s="10" t="s">
        <v>38</v>
      </c>
      <c r="F133" s="32">
        <v>45658</v>
      </c>
      <c r="G133" s="3" t="s">
        <v>32</v>
      </c>
      <c r="H133" s="33">
        <v>11000000</v>
      </c>
      <c r="I133" s="41"/>
    </row>
    <row r="134" spans="1:9" x14ac:dyDescent="0.25">
      <c r="A134" s="3">
        <v>131</v>
      </c>
      <c r="B134" s="52" t="s">
        <v>215</v>
      </c>
      <c r="C134" s="70" t="s">
        <v>44</v>
      </c>
      <c r="D134" s="69" t="s">
        <v>121</v>
      </c>
      <c r="E134" s="10" t="s">
        <v>38</v>
      </c>
      <c r="F134" s="32">
        <v>45658</v>
      </c>
      <c r="G134" s="3" t="s">
        <v>32</v>
      </c>
      <c r="H134" s="33">
        <v>10000000</v>
      </c>
      <c r="I134" s="41"/>
    </row>
    <row r="135" spans="1:9" x14ac:dyDescent="0.25">
      <c r="A135" s="3">
        <v>132</v>
      </c>
      <c r="B135" s="52" t="s">
        <v>216</v>
      </c>
      <c r="C135" s="70" t="s">
        <v>44</v>
      </c>
      <c r="D135" s="59" t="s">
        <v>128</v>
      </c>
      <c r="E135" s="10" t="s">
        <v>38</v>
      </c>
      <c r="F135" s="32">
        <v>45658</v>
      </c>
      <c r="G135" s="3" t="s">
        <v>32</v>
      </c>
      <c r="H135" s="33">
        <v>10000000</v>
      </c>
      <c r="I135" s="41"/>
    </row>
    <row r="136" spans="1:9" x14ac:dyDescent="0.25">
      <c r="A136" s="3">
        <v>133</v>
      </c>
      <c r="B136" s="52" t="s">
        <v>217</v>
      </c>
      <c r="C136" s="70" t="s">
        <v>44</v>
      </c>
      <c r="D136" s="59" t="s">
        <v>121</v>
      </c>
      <c r="E136" s="10" t="s">
        <v>38</v>
      </c>
      <c r="F136" s="32">
        <v>45658</v>
      </c>
      <c r="G136" s="3" t="s">
        <v>32</v>
      </c>
      <c r="H136" s="33">
        <v>11000000</v>
      </c>
      <c r="I136" s="37"/>
    </row>
    <row r="137" spans="1:9" x14ac:dyDescent="0.25">
      <c r="A137" s="3">
        <v>134</v>
      </c>
      <c r="B137" s="52" t="s">
        <v>218</v>
      </c>
      <c r="C137" s="70" t="s">
        <v>44</v>
      </c>
      <c r="D137" s="65" t="s">
        <v>121</v>
      </c>
      <c r="E137" s="10" t="s">
        <v>38</v>
      </c>
      <c r="F137" s="32">
        <v>45658</v>
      </c>
      <c r="G137" s="3" t="s">
        <v>32</v>
      </c>
      <c r="H137" s="33">
        <v>11000000</v>
      </c>
      <c r="I137" s="41"/>
    </row>
    <row r="138" spans="1:9" x14ac:dyDescent="0.25">
      <c r="A138" s="3">
        <v>135</v>
      </c>
      <c r="B138" s="52" t="s">
        <v>219</v>
      </c>
      <c r="C138" s="70" t="s">
        <v>44</v>
      </c>
      <c r="D138" s="59" t="s">
        <v>122</v>
      </c>
      <c r="E138" s="10" t="s">
        <v>38</v>
      </c>
      <c r="F138" s="32">
        <v>45658</v>
      </c>
      <c r="G138" s="3" t="s">
        <v>32</v>
      </c>
      <c r="H138" s="33">
        <v>12000000</v>
      </c>
      <c r="I138" s="41"/>
    </row>
    <row r="139" spans="1:9" x14ac:dyDescent="0.25">
      <c r="A139" s="3">
        <v>136</v>
      </c>
      <c r="B139" s="52" t="s">
        <v>220</v>
      </c>
      <c r="C139" s="70" t="s">
        <v>44</v>
      </c>
      <c r="D139" s="59" t="s">
        <v>129</v>
      </c>
      <c r="E139" s="10" t="s">
        <v>38</v>
      </c>
      <c r="F139" s="32">
        <v>45658</v>
      </c>
      <c r="G139" s="3" t="s">
        <v>32</v>
      </c>
      <c r="H139" s="33">
        <v>10000000</v>
      </c>
      <c r="I139" s="41"/>
    </row>
    <row r="140" spans="1:9" x14ac:dyDescent="0.25">
      <c r="A140" s="3">
        <v>137</v>
      </c>
      <c r="B140" s="52" t="s">
        <v>221</v>
      </c>
      <c r="C140" s="70" t="s">
        <v>44</v>
      </c>
      <c r="D140" s="69" t="s">
        <v>122</v>
      </c>
      <c r="E140" s="10" t="s">
        <v>38</v>
      </c>
      <c r="F140" s="32">
        <v>45658</v>
      </c>
      <c r="G140" s="3" t="s">
        <v>32</v>
      </c>
      <c r="H140" s="33">
        <v>9000000</v>
      </c>
      <c r="I140" s="41"/>
    </row>
    <row r="141" spans="1:9" x14ac:dyDescent="0.25">
      <c r="A141" s="3">
        <v>138</v>
      </c>
      <c r="B141" s="52" t="s">
        <v>222</v>
      </c>
      <c r="C141" s="70" t="s">
        <v>44</v>
      </c>
      <c r="D141" s="65" t="s">
        <v>121</v>
      </c>
      <c r="E141" s="10" t="s">
        <v>38</v>
      </c>
      <c r="F141" s="32">
        <v>45658</v>
      </c>
      <c r="G141" s="3" t="s">
        <v>32</v>
      </c>
      <c r="H141" s="33">
        <v>10000000</v>
      </c>
      <c r="I141" s="41"/>
    </row>
    <row r="142" spans="1:9" x14ac:dyDescent="0.25">
      <c r="A142" s="3">
        <v>139</v>
      </c>
      <c r="B142" s="52" t="s">
        <v>223</v>
      </c>
      <c r="C142" s="70" t="s">
        <v>44</v>
      </c>
      <c r="D142" s="69" t="s">
        <v>121</v>
      </c>
      <c r="E142" s="10" t="s">
        <v>38</v>
      </c>
      <c r="F142" s="32">
        <v>45658</v>
      </c>
      <c r="G142" s="3" t="s">
        <v>32</v>
      </c>
      <c r="H142" s="33">
        <v>10000000</v>
      </c>
      <c r="I142" s="41"/>
    </row>
    <row r="143" spans="1:9" x14ac:dyDescent="0.25">
      <c r="A143" s="3">
        <v>140</v>
      </c>
      <c r="B143" s="52" t="s">
        <v>224</v>
      </c>
      <c r="C143" s="70" t="s">
        <v>44</v>
      </c>
      <c r="D143" s="60" t="s">
        <v>56</v>
      </c>
      <c r="E143" s="10" t="s">
        <v>38</v>
      </c>
      <c r="F143" s="57" t="s">
        <v>225</v>
      </c>
      <c r="G143" s="3" t="s">
        <v>37</v>
      </c>
      <c r="H143" s="33">
        <v>9000000</v>
      </c>
      <c r="I143" s="41"/>
    </row>
    <row r="144" spans="1:9" x14ac:dyDescent="0.25">
      <c r="H144" s="76"/>
    </row>
    <row r="145" spans="8:8" x14ac:dyDescent="0.25">
      <c r="H145" s="77"/>
    </row>
  </sheetData>
  <mergeCells count="1">
    <mergeCell ref="D1:F1"/>
  </mergeCells>
  <conditionalFormatting sqref="D111">
    <cfRule type="expression" dxfId="1" priority="6" stopIfTrue="1">
      <formula>#REF!="Nợ HP"</formula>
    </cfRule>
  </conditionalFormatting>
  <conditionalFormatting sqref="D123">
    <cfRule type="expression" dxfId="0" priority="3" stopIfTrue="1">
      <formula>#REF!="Nợ HP"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925" yWindow="652" count="2">
        <x14:dataValidation type="list" allowBlank="1" showInputMessage="1" showErrorMessage="1" promptTitle="Cảnh báo" prompt="Vui lòng nhập đúng danh mục Hemis">
          <x14:formula1>
            <xm:f>'Danh mục'!$C$3:$C$7</xm:f>
          </x14:formula1>
          <xm:sqref>E3:E1048576</xm:sqref>
        </x14:dataValidation>
        <x14:dataValidation type="list" allowBlank="1" showInputMessage="1" showErrorMessage="1" promptTitle="Cảnh báo" prompt="Vui lòng nhập đúng danh mục Hemis">
          <x14:formula1>
            <xm:f>'Danh mục'!$F$3:$F$7</xm:f>
          </x14:formula1>
          <xm:sqref>G3:G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8288"/>
  <sheetViews>
    <sheetView zoomScale="85" zoomScaleNormal="85" workbookViewId="0">
      <selection activeCell="F24" sqref="F24"/>
    </sheetView>
  </sheetViews>
  <sheetFormatPr defaultColWidth="8.85546875" defaultRowHeight="15.75" x14ac:dyDescent="0.25"/>
  <cols>
    <col min="1" max="2" width="8.85546875" style="4" customWidth="1"/>
    <col min="3" max="3" width="34.42578125" style="4" customWidth="1"/>
    <col min="4" max="5" width="8.85546875" style="4" customWidth="1"/>
    <col min="6" max="6" width="47.42578125" style="4" bestFit="1" customWidth="1"/>
    <col min="7" max="7" width="8.85546875" style="4" customWidth="1"/>
    <col min="8" max="16384" width="8.85546875" style="4"/>
  </cols>
  <sheetData>
    <row r="1" spans="2:6" s="31" customFormat="1" ht="16.5" customHeight="1" x14ac:dyDescent="0.25">
      <c r="B1" s="75" t="s">
        <v>16</v>
      </c>
      <c r="C1" s="75"/>
      <c r="E1" s="75" t="s">
        <v>20</v>
      </c>
      <c r="F1" s="75"/>
    </row>
    <row r="2" spans="2:6" x14ac:dyDescent="0.25">
      <c r="B2" s="13" t="s">
        <v>33</v>
      </c>
      <c r="C2" s="13" t="s">
        <v>34</v>
      </c>
      <c r="E2" s="13" t="s">
        <v>2</v>
      </c>
      <c r="F2" s="14" t="s">
        <v>35</v>
      </c>
    </row>
    <row r="3" spans="2:6" x14ac:dyDescent="0.25">
      <c r="B3" s="1">
        <v>1</v>
      </c>
      <c r="C3" s="1" t="s">
        <v>30</v>
      </c>
      <c r="E3" s="1">
        <v>1</v>
      </c>
      <c r="F3" s="2" t="s">
        <v>32</v>
      </c>
    </row>
    <row r="4" spans="2:6" x14ac:dyDescent="0.25">
      <c r="B4" s="1">
        <v>2</v>
      </c>
      <c r="C4" s="1" t="s">
        <v>36</v>
      </c>
      <c r="E4" s="1">
        <v>2</v>
      </c>
      <c r="F4" s="2" t="s">
        <v>37</v>
      </c>
    </row>
    <row r="5" spans="2:6" x14ac:dyDescent="0.25">
      <c r="B5" s="1">
        <v>3</v>
      </c>
      <c r="C5" s="1" t="s">
        <v>38</v>
      </c>
      <c r="E5" s="1">
        <v>3</v>
      </c>
      <c r="F5" s="2" t="s">
        <v>39</v>
      </c>
    </row>
    <row r="6" spans="2:6" x14ac:dyDescent="0.25">
      <c r="B6" s="1">
        <v>4</v>
      </c>
      <c r="C6" s="3" t="s">
        <v>40</v>
      </c>
      <c r="E6" s="1">
        <v>4</v>
      </c>
      <c r="F6" s="2" t="s">
        <v>41</v>
      </c>
    </row>
    <row r="7" spans="2:6" s="31" customFormat="1" ht="31.5" customHeight="1" x14ac:dyDescent="0.25">
      <c r="B7" s="1">
        <v>5</v>
      </c>
      <c r="C7" s="3" t="s">
        <v>42</v>
      </c>
      <c r="E7" s="1">
        <v>5</v>
      </c>
      <c r="F7" s="2" t="s">
        <v>43</v>
      </c>
    </row>
    <row r="14" spans="2:6" s="31" customFormat="1" ht="31.5" customHeight="1" x14ac:dyDescent="0.25"/>
    <row r="15" spans="2:6" s="31" customFormat="1" ht="31.5" customHeight="1" x14ac:dyDescent="0.25"/>
    <row r="24" customFormat="1" ht="15" x14ac:dyDescent="0.25"/>
    <row r="432" s="31" customFormat="1" ht="31.5" customHeight="1" x14ac:dyDescent="0.25"/>
    <row r="668" s="31" customFormat="1" ht="30" customHeight="1" x14ac:dyDescent="0.25"/>
    <row r="1087" s="31" customFormat="1" ht="18.75" customHeight="1" x14ac:dyDescent="0.25"/>
    <row r="1088" s="31" customFormat="1" ht="18.75" customHeight="1" x14ac:dyDescent="0.25"/>
    <row r="7752" s="31" customFormat="1" ht="31.5" customHeight="1" x14ac:dyDescent="0.25"/>
    <row r="7753" s="31" customFormat="1" ht="31.5" customHeight="1" x14ac:dyDescent="0.25"/>
    <row r="7754" s="31" customFormat="1" ht="31.5" customHeight="1" x14ac:dyDescent="0.25"/>
    <row r="7755" s="31" customFormat="1" ht="31.5" customHeight="1" x14ac:dyDescent="0.25"/>
    <row r="7756" s="31" customFormat="1" ht="31.5" customHeight="1" x14ac:dyDescent="0.25"/>
    <row r="7757" s="31" customFormat="1" ht="31.5" customHeight="1" x14ac:dyDescent="0.25"/>
    <row r="7758" s="31" customFormat="1" ht="31.5" customHeight="1" x14ac:dyDescent="0.25"/>
    <row r="7759" s="31" customFormat="1" ht="31.5" customHeight="1" x14ac:dyDescent="0.25"/>
    <row r="7760" s="31" customFormat="1" ht="31.5" customHeight="1" x14ac:dyDescent="0.25"/>
    <row r="7761" s="31" customFormat="1" ht="31.5" customHeight="1" x14ac:dyDescent="0.25"/>
    <row r="7762" s="31" customFormat="1" ht="31.5" customHeight="1" x14ac:dyDescent="0.25"/>
    <row r="7763" s="31" customFormat="1" ht="31.5" customHeight="1" x14ac:dyDescent="0.25"/>
    <row r="7764" s="31" customFormat="1" ht="31.5" customHeight="1" x14ac:dyDescent="0.25"/>
    <row r="7765" s="31" customFormat="1" ht="31.5" customHeight="1" x14ac:dyDescent="0.25"/>
    <row r="7766" s="31" customFormat="1" ht="31.5" customHeight="1" x14ac:dyDescent="0.25"/>
    <row r="7767" s="31" customFormat="1" ht="31.5" customHeight="1" x14ac:dyDescent="0.25"/>
    <row r="8268" s="31" customFormat="1" ht="31.5" customHeight="1" x14ac:dyDescent="0.25"/>
    <row r="8269" s="31" customFormat="1" ht="31.5" customHeight="1" x14ac:dyDescent="0.25"/>
    <row r="8270" s="31" customFormat="1" ht="31.5" customHeight="1" x14ac:dyDescent="0.25"/>
    <row r="8271" s="31" customFormat="1" ht="31.5" customHeight="1" x14ac:dyDescent="0.25"/>
    <row r="8272" s="31" customFormat="1" ht="31.5" customHeight="1" x14ac:dyDescent="0.25"/>
    <row r="8273" s="31" customFormat="1" ht="31.5" customHeight="1" x14ac:dyDescent="0.25"/>
    <row r="8274" s="31" customFormat="1" ht="31.5" customHeight="1" x14ac:dyDescent="0.25"/>
    <row r="8275" s="31" customFormat="1" ht="31.5" customHeight="1" x14ac:dyDescent="0.25"/>
    <row r="8276" s="31" customFormat="1" ht="31.5" customHeight="1" x14ac:dyDescent="0.25"/>
    <row r="8277" s="31" customFormat="1" ht="31.5" customHeight="1" x14ac:dyDescent="0.25"/>
    <row r="8278" s="31" customFormat="1" ht="31.5" customHeight="1" x14ac:dyDescent="0.25"/>
    <row r="8279" s="31" customFormat="1" ht="31.5" customHeight="1" x14ac:dyDescent="0.25"/>
    <row r="8280" s="31" customFormat="1" ht="31.5" customHeight="1" x14ac:dyDescent="0.25"/>
    <row r="8281" s="31" customFormat="1" ht="31.5" customHeight="1" x14ac:dyDescent="0.25"/>
    <row r="8282" s="31" customFormat="1" ht="31.5" customHeight="1" x14ac:dyDescent="0.25"/>
    <row r="8283" s="31" customFormat="1" ht="31.5" customHeight="1" x14ac:dyDescent="0.25"/>
    <row r="8284" s="31" customFormat="1" ht="31.5" customHeight="1" x14ac:dyDescent="0.25"/>
    <row r="8285" s="31" customFormat="1" ht="31.5" customHeight="1" x14ac:dyDescent="0.25"/>
    <row r="8286" s="31" customFormat="1" ht="31.5" customHeight="1" x14ac:dyDescent="0.25"/>
    <row r="8287" s="31" customFormat="1" ht="31.5" customHeight="1" x14ac:dyDescent="0.25"/>
    <row r="8288" s="31" customFormat="1" ht="31.5" customHeight="1" x14ac:dyDescent="0.25"/>
  </sheetData>
  <mergeCells count="2">
    <mergeCell ref="B1:C1"/>
    <mergeCell ref="E1:F1"/>
  </mergeCells>
  <phoneticPr fontId="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E v G V L b v I o m k A A A A 9 g A A A B I A H A B D b 2 5 m a W c v U G F j a 2 F n Z S 5 4 b W w g o h g A K K A U A A A A A A A A A A A A A A A A A A A A A A A A A A A A h Y 8 x D o I w G I W v Q r r T l q K J I T 9 l c B V j Y k J c m 1 q h E Y q h h X I 3 B 4 / k F c Q o 6 u b 4 v v c N 7 9 2 v N 8 j G p g 4 G 1 V n d m h R F m K J A G d k e t S l T 1 L t T u E I Z h 5 2 Q Z 1 G q Y J K N T U Z 7 T F H l 3 C U h x H u P f Y z b r i S M 0 o g c 8 s 1 e V q o R 6 C P r / 3 K o j X X C S I U 4 F K 8 x n O G I L n G 8 Y J g C m S H k 2 n w F N u 1 9 t j 8 Q 1 n 3 t + k 7 x Q Y f F F s g c g b w / 8 A d Q S w M E F A A C A A g A C E v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L x l Q o i k e 4 D g A A A B E A A A A T A B w A R m 9 y b X V s Y X M v U 2 V j d G l v b j E u b S C i G A A o o B Q A A A A A A A A A A A A A A A A A A A A A A A A A A A A r T k 0 u y c z P U w i G 0 I b W A F B L A Q I t A B Q A A g A I A A h L x l S 2 7 y K J p A A A A P Y A A A A S A A A A A A A A A A A A A A A A A A A A A A B D b 2 5 m a W c v U G F j a 2 F n Z S 5 4 b W x Q S w E C L Q A U A A I A C A A I S 8 Z U D 8 r p q 6 Q A A A D p A A A A E w A A A A A A A A A A A A A A A A D w A A A A W 0 N v b n R l b n R f V H l w Z X N d L n h t b F B L A Q I t A B Q A A g A I A A h L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R A C Z 9 c a 7 S 5 + Y I R g V I x d K A A A A A A I A A A A A A B B m A A A A A Q A A I A A A A G + M d h Q y 3 k s T D R V B M t Q s p s R i U P u y q Y k w a 6 9 F V 3 Z E F F i + A A A A A A 6 A A A A A A g A A I A A A A P M + b 1 g 2 b C h l T h B G C t L S z o A p b w 1 / w a D D b n a 7 o D K H u X t r U A A A A L e W 1 3 4 2 O C N e u R D x E 9 x H i x m T Y o 6 e O D 1 l o f T i 8 w z z 9 f X B y P p f n u t q U K T h 8 j L 3 0 e k 6 4 f v F h U z e g N g T t e R D v V m w d / i H + 1 8 h 3 L Q l H H I w B P Z e i b h / Q A A A A J c J H P 7 / a z G t i 9 g 7 F 5 p z + M C U D O h s c g a E n j 4 9 s c d z w r e A / U z / r E s V U 0 J d u X P 7 h U W z I 7 K S U F e D c w 1 C u A P C w f k y m N A = < / D a t a M a s h u p > 
</file>

<file path=customXml/itemProps1.xml><?xml version="1.0" encoding="utf-8"?>
<ds:datastoreItem xmlns:ds="http://schemas.openxmlformats.org/officeDocument/2006/customXml" ds:itemID="{5A3E03DF-48AD-46AA-85B8-F56FFF70F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L (CQ)</vt:lpstr>
      <vt:lpstr>HuongDan</vt:lpstr>
      <vt:lpstr>VL</vt:lpstr>
      <vt:lpstr>Danh mụ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V</cp:lastModifiedBy>
  <dcterms:created xsi:type="dcterms:W3CDTF">2021-12-06T02:54:13Z</dcterms:created>
  <dcterms:modified xsi:type="dcterms:W3CDTF">2025-12-29T09:18:05Z</dcterms:modified>
</cp:coreProperties>
</file>